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60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60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60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60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60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60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60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60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60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60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60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60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60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60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60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60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60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60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60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60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60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60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60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60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60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60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60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60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60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60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60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60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60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60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60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60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60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60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60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60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60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60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60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60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60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60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60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60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60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60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60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60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60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60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60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60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60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60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60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60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60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60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60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60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60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60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60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60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60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60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60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60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60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60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60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60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60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60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60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60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60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60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60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60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60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60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60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60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60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60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6017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6017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601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601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601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601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601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601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601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601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601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601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601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601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601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601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601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601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6015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6015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6015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6015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6015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6015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6015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6015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6015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601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601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601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601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601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601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601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601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601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601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601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601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601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601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601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601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601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601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601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601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601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601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601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601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601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601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601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601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601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601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601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601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601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601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601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601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601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601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60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60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601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601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601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601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601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601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601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601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601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601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600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600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600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600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600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600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600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600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600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600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600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600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600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600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600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600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600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600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600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600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600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600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600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600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600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600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600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600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600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600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600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600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600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600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600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600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600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600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600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600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600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600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600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600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600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600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600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600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600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600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600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600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600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60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60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60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60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60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60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60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60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60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60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60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60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60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60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60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60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60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60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60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60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60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60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60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60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60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60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60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60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60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60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60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60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60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60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60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60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60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60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60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60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60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60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60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60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60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60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60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59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59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59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59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59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59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59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59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59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59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59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59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59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59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59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59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59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59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59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59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59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59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59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59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59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59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59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59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59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59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59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59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59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59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59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59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59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59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59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59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59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59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59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59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59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59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59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59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59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59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59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59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59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59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59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59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59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59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59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59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59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59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59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59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59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59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59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59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59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59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59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59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59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59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59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59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59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59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59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59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59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59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59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59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59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59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59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59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59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59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59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59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59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59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59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59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59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59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59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59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59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59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59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59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59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59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59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59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59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59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59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59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59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59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59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59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59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59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59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59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59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59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59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59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59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59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59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59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59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59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59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59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59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59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59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59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59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59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59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59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59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59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59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59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59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59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59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59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59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59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59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59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59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59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59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59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59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59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59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59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59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59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59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59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59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59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59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59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59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59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59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59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59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59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59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59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59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59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59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59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59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59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59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59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59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59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59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59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59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59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59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59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59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59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59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59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59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59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59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59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59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59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59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59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59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59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59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59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59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59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59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59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59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59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59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59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59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59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59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59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59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59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59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59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59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59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59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59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59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59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59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59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59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59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59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59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59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59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59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59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59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59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59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59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59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59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59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59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59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59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59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59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59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59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59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59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59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59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59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59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59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59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59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59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59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59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59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59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59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59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59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59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59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59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59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59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59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59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59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59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59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59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59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59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59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59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59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59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59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59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59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59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59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59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59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59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59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59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59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59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59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59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59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59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59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59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59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59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59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59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59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59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59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59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59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59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59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59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59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59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59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59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59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59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59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59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59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59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59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59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59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59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59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59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59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59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59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59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59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59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59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59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59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59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59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59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59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59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59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59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59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59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59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59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59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59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59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59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59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59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59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59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59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59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59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59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59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59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59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59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59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59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59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59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59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59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59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59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59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59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596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596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59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596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59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596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59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596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59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596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59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596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596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596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596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596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596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596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596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596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595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595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595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59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59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59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59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59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59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59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595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595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595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59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595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595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595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595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59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59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59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59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59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59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59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59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59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59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59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59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59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59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59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59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59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59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59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59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59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59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59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59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59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59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59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59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59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59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59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59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59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59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59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59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59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59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59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59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59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59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59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59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59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59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59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59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59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59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59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59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595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595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595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595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595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595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595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595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595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595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595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595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595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595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595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595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595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595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595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595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595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595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595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595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595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595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595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595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595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595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594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594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594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594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594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594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594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594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594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594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594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594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594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594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594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594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594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594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594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594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594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594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594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594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594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594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594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594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594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594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594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594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594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594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594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594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594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594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594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594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594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594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594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594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594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594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594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594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594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594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594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594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594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594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594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594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594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594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594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594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594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594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594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594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594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594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594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594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594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594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594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594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594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594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594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594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594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594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594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594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594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594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594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594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594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594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594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594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594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594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594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594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594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594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594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594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594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594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594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594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593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593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593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593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593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593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593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593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593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593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593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593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593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593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593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593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593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593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593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593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593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593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593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593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593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593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593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593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593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593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593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593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593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593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593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593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593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593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593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593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593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593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593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593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593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593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593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593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593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593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593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593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593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593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593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593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593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593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593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593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593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593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593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593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593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593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593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593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593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593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593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593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593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593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593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593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593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593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593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593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593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593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593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593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593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5931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5931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5931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5931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5931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5930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5930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5930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5930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593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593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593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593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593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593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592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592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592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592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5929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5929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592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592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592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592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592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592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592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592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592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592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592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592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592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592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592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592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592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592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592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592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592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592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592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5927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5926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5926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5926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5926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5926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5926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5926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5926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5926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592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5925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592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592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592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5925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5925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5925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592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5925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5925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5924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5924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5924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5924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5924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5924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5924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5924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5924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5924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5923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5923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5923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592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592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592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592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59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59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59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59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59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59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59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59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59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59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59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59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59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59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59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59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59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59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59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59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59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59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59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59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59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59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59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59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59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59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59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59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59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59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59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59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59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59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59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59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59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59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59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59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59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59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59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59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59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59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59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59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59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59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59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59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59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59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59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59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59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59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59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59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59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59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59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59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59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591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591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591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591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59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59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59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59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59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59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59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59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59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59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59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59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59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59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59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59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59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59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59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59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59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59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59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59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59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59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59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59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59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59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59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59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59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59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59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59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59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59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59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59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59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59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59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59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59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59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591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591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591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591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591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591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591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591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59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591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591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591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591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591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590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590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590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590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590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590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590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590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590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590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590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590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590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590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590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590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590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590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590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590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590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590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590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590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590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590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590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590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590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590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590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590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590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590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590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590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590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590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590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590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590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590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590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590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590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590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590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590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590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590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590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590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590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590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590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590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590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590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590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590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590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590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590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590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590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590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590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590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590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590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590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590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590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590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590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590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590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590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590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590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590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590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590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590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590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590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590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590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590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590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590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590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590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590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590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590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590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590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590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590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589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589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589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589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589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589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589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589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589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589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589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589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589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589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589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589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589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589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589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589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589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589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589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589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589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589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589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589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589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589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589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589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589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589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589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589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589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589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589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589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589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589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589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589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589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589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589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589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589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589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589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589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589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589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589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589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589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589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589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589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589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589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589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589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589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589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589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589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589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589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589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589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589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589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589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589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589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589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589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589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589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589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589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589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589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589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589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589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589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589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589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589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589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589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589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589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589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589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589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589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588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588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588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588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588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588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588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588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588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588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588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588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588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588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588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588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588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588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588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588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5887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5887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5887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5887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5887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5887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58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58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58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58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58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58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58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58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58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58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58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58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58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58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58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58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58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58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58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58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58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58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58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58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58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58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58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58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58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58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58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58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58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58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58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58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58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58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58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58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58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58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58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58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58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58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58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58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58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58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58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58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58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58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58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58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58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58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58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58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58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58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58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58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58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58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58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58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58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588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58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588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588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588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587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58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58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58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58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58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58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58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58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58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58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58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58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58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58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58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58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58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58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58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58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58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58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58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58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58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58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58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58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58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58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58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58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58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58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58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58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58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58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58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58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58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58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58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58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58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58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58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58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58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58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58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58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58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58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58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58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58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58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58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587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587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587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587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587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587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587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587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587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587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587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587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587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587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58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58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58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58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58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58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58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58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58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58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587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58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587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587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587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587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58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587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587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587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587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587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587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587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587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587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586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586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586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586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586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586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586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586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586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586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586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586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586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586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586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586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586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586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586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586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586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586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586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586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586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586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586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586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586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586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586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586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586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58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586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586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586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586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586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586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586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586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586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586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586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586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586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586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586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586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586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586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586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586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58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586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586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586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586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586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586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586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586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586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586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586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586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586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586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586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586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586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586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586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586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586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58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586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586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586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586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586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586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586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586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586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586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586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586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586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586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586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586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586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586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586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586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586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586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586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585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585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585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585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585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585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585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585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58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585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585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585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585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585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585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585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585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585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585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585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585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58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58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58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58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58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58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58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58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58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58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58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58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58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58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58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58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58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58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58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58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58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58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58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58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58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58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58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58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58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58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58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58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58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58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58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58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585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585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585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585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585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585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585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585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585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585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585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585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585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585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585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585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585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585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585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585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585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585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585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585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585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585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585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585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585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585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585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585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585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585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585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585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585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585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58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585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58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58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58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58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58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58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58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58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58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58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58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58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58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58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58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58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58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58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58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58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58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58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58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58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58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58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58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58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58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58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58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58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58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58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58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58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58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58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5846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5846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5846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5846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5846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5845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5845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5845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5845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5845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5845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5845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5845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5845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5845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5844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5844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5844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5844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5844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5844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5844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5844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5844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5844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5843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5843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5843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5843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5843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5843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5843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5843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5843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584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584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5842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5842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584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584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584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584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584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584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584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5841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584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584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584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584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584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584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584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584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584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584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584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584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584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584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584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584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584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584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584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583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583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583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583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583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583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583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583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583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583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583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583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583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583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583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583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583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583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583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583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583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583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583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583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583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583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583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583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583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583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583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583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583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583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583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583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583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583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583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583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583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583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583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583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583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583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583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583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583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583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583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583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583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583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583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583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583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583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583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583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583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583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583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583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583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583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583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583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583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583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583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583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58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583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583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583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583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583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58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583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583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583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583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583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58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583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583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583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583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583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583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583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583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583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583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583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583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583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583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583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582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582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582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582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582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582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582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582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582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582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58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582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582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582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582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582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58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582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582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582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582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582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582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582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58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582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582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582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582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582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582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582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582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582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582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582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582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582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58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58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58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58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58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58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58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58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58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58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58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58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58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58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58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58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58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58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58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58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58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58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58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58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58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58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58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58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58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58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58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58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58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58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58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58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58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58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58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58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58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58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58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58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58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58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58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58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58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58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58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58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58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58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58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58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58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58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58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58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58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58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58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58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58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58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58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58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58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58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58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58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58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58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58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58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58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58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58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58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58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58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58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58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58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58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58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58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58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58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58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58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58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58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58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58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58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58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58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58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58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58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58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58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58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58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58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58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58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58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58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58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58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58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58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58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58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58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58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58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58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58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58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58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58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58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58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58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58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58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58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58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58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58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58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58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58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58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58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58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58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58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58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58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58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58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58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58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58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58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58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58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58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58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58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58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58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581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581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581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581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581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580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580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580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58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58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58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58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58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58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58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58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58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58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58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58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580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580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580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580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580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580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580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580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580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580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580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580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580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580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580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580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580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580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580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580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580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580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580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580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580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580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580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580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580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580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580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58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58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58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58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58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58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58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58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58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58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58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58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58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58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58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58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58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58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58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58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58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58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58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58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58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58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58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58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5"/>
          </reference>
          <reference field="2" count="1" selected="0">
            <x v="291"/>
          </reference>
          <reference field="7" count="1">
            <x v="0"/>
          </reference>
        </references>
      </pivotArea>
    </format>
    <format dxfId="58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58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58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58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58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58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58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58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58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58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58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58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58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58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58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58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58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58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58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58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58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58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58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58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58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58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57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57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57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57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57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57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57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57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57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57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57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57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57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57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57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57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57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57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57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57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57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57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57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57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57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57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57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57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57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57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57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57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57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57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57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57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57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57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57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57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57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57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57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57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57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57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57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57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57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57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57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57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57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57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57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57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57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57942">
      <pivotArea dataOnly="0" labelOnly="1" outline="0" fieldPosition="0">
        <references count="1">
          <reference field="0" count="0"/>
        </references>
      </pivotArea>
    </format>
    <format dxfId="57941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57940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57939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57938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57937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57936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57935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57934">
      <pivotArea dataOnly="0" labelOnly="1" outline="0" fieldPosition="0">
        <references count="2">
          <reference field="0" count="1" selected="0">
            <x v="1"/>
          </reference>
          <reference field="1" count="42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</reference>
        </references>
      </pivotArea>
    </format>
    <format dxfId="57933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57932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</reference>
        </references>
      </pivotArea>
    </format>
    <format dxfId="57931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57930">
      <pivotArea dataOnly="0" labelOnly="1" outline="0" fieldPosition="0">
        <references count="2">
          <reference field="0" count="1" selected="0">
            <x v="5"/>
          </reference>
          <reference field="1" count="29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</reference>
        </references>
      </pivotArea>
    </format>
    <format dxfId="57929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57928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57927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45"/>
            <x v="751"/>
            <x v="756"/>
            <x v="758"/>
            <x v="766"/>
            <x v="769"/>
            <x v="772"/>
            <x v="777"/>
            <x v="781"/>
            <x v="785"/>
            <x v="789"/>
          </reference>
        </references>
      </pivotArea>
    </format>
    <format dxfId="57926">
      <pivotArea dataOnly="0" labelOnly="1" outline="0" fieldPosition="0">
        <references count="2">
          <reference field="0" count="1" selected="0">
            <x v="6"/>
          </reference>
          <reference field="1" count="50">
            <x v="795"/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</reference>
        </references>
      </pivotArea>
    </format>
    <format dxfId="57925">
      <pivotArea dataOnly="0" labelOnly="1" outline="0" fieldPosition="0">
        <references count="2">
          <reference field="0" count="1" selected="0">
            <x v="6"/>
          </reference>
          <reference field="1" count="50">
            <x v="1026"/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</reference>
        </references>
      </pivotArea>
    </format>
    <format dxfId="57924">
      <pivotArea dataOnly="0" labelOnly="1" outline="0" fieldPosition="0">
        <references count="2">
          <reference field="0" count="1" selected="0">
            <x v="6"/>
          </reference>
          <reference field="1" count="50">
            <x v="1231"/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</reference>
        </references>
      </pivotArea>
    </format>
    <format dxfId="57923">
      <pivotArea dataOnly="0" labelOnly="1" outline="0" fieldPosition="0">
        <references count="2">
          <reference field="0" count="1" selected="0">
            <x v="6"/>
          </reference>
          <reference field="1" count="50">
            <x v="1471"/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</reference>
        </references>
      </pivotArea>
    </format>
    <format dxfId="57922">
      <pivotArea dataOnly="0" labelOnly="1" outline="0" fieldPosition="0">
        <references count="2">
          <reference field="0" count="1" selected="0">
            <x v="6"/>
          </reference>
          <reference field="1" count="3">
            <x v="1720"/>
            <x v="1723"/>
            <x v="1739"/>
          </reference>
        </references>
      </pivotArea>
    </format>
    <format dxfId="57921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57920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57919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57918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57917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  <x v="842"/>
          </reference>
        </references>
      </pivotArea>
    </format>
    <format dxfId="57916">
      <pivotArea dataOnly="0" labelOnly="1" outline="0" fieldPosition="0">
        <references count="2">
          <reference field="0" count="1" selected="0">
            <x v="8"/>
          </reference>
          <reference field="1" count="50"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  <x v="1032"/>
          </reference>
        </references>
      </pivotArea>
    </format>
    <format dxfId="57915">
      <pivotArea dataOnly="0" labelOnly="1" outline="0" fieldPosition="0">
        <references count="2">
          <reference field="0" count="1" selected="0">
            <x v="8"/>
          </reference>
          <reference field="1" count="50"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  <x v="1244"/>
          </reference>
        </references>
      </pivotArea>
    </format>
    <format dxfId="57914">
      <pivotArea dataOnly="0" labelOnly="1" outline="0" fieldPosition="0">
        <references count="2">
          <reference field="0" count="1" selected="0">
            <x v="8"/>
          </reference>
          <reference field="1" count="50"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  <x v="1495"/>
          </reference>
        </references>
      </pivotArea>
    </format>
    <format dxfId="57913">
      <pivotArea dataOnly="0" labelOnly="1" outline="0" fieldPosition="0">
        <references count="2">
          <reference field="0" count="1" selected="0">
            <x v="8"/>
          </reference>
          <reference field="1" count="50"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  <x v="1679"/>
          </reference>
        </references>
      </pivotArea>
    </format>
    <format dxfId="57912">
      <pivotArea dataOnly="0" labelOnly="1" outline="0" fieldPosition="0">
        <references count="2">
          <reference field="0" count="1" selected="0">
            <x v="8"/>
          </reference>
          <reference field="1" count="10"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57911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57910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57909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57908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57907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57906">
      <pivotArea dataOnly="0" labelOnly="1" outline="0" fieldPosition="0">
        <references count="2">
          <reference field="0" count="1" selected="0">
            <x v="14"/>
          </reference>
          <reference field="1" count="44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</reference>
        </references>
      </pivotArea>
    </format>
    <format dxfId="57905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57904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57903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57902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57901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57900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57899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57898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57897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57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57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57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57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57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57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57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57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57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57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57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57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57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57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57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57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57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57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57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57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57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57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57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57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57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57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57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57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57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57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57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57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57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57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57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57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57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57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57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57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57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57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57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57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57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57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57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57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57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57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57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57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57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57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57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57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57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57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57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57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57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57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57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57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57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57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57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57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57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57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57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57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57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57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57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57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57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57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57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57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57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57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57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57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57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57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57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57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57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57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57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57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57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57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57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57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57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57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57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57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57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57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57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57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57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57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57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57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57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57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57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57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57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57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57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57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57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57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57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57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57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57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57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57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57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57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57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57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57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57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57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57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57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57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57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57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57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57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57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57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57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57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57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57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57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57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57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57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57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57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57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57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57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57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57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57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57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57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57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57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57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57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57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57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57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57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57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57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57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57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57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57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57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57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57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57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57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57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57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57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57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57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57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57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57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57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57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57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57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57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57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57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57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57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57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57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57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57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57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57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57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57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57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57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57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57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57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57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57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57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57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57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57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57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57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57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57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57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57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57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57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57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57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57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57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57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57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57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57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57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57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57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57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57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57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57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57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57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57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57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57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57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57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57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57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57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57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57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576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576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576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576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576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576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576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576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576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576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576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576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576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576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576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576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576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576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576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576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576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576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576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576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576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576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576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576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576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576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576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576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576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576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576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576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576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576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576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576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576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576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576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576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576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576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576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576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576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575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575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575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575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575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575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575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575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575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575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575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575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575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575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575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575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575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575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575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575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575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575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575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575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575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575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575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575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575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575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575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575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575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575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575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575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575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575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575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575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575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575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575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575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575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575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575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575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575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575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575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575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575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575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575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575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575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575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575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575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575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575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575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575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575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575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575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575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575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575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575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575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575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575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575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575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575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575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575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575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575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575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575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575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575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575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575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575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575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575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575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575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575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575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575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575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575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575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575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575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574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574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574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574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574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574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574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574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574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574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574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574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574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574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574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574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574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574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574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574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574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574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574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574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574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57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57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57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57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57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57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57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57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57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57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57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57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57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57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57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57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57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57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57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57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57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57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57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57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57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57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57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57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57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57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57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57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57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57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57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57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57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57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57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57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57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57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57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57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57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57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57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57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57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57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57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57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57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57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57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57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57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57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57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57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57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57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57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57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57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57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57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57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57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57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57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57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57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57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57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57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57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57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57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57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57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57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57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57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57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57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57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57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57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57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57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57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57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57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57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57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57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57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57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57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57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57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57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57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57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57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57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57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57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57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57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57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57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57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57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57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57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57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57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57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57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57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57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57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57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57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57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57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57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57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57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57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57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57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57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57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57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57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57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57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57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57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57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57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57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57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57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57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57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57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57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57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57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57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57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57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57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57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57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57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57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57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57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57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57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57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57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57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57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57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57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57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57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57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57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57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57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57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57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57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57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57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57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57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57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57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57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57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57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57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57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57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57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57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57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57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57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57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57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57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57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57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57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57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57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57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57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57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57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57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57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57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57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57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57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57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57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57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57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57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57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57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57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57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57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57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57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57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57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57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57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57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57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57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57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57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57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57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57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57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57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57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57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57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57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57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57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57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57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57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57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57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57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57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57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57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57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57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57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57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57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57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57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57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57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57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57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57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57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57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57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57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57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57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57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57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57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57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57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57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57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57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57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57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57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57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57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57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57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57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57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57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57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57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57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57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57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57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57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57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57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57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57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57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57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57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57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57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57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57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57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57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57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57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57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57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57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57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57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57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57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57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57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57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57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57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57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57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57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57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57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57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57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57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57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57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57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57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57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57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57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57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57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57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57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57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57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57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57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57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57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57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57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571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571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571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571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571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571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57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57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57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57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57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57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57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57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57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57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57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57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57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57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57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57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57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57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57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57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57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57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57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57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57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57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57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57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57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57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57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57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57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57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57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57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57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57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57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57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57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57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57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57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57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57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57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57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57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57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57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57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57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57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57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57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57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57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57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57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57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57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57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57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57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57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57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57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57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57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57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57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57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57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57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57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57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57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57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57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57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57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57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57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57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57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57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57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57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57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57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57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57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57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57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57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57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57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57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57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57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57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57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57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57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57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57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57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57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57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57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57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57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57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57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57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56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56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56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56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56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56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56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56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56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56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56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56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56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56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56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56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56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56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56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56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56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56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56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56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56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56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56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56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56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56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56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56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56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56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56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56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56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56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56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56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56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56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56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56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56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56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56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56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56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56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56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56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56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56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56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56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56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56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56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56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56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56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56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56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56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56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56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56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56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56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56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56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56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56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56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56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56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56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56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56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56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56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56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56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56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56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56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56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56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56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56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56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56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56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56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56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56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56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56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56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56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56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56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56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56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56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56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56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56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56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56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56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56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56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56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56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56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56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56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56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56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56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56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56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56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56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56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56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56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56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56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56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56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56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56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56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56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56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56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56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56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56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56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56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56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56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56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56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56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56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56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56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56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56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56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56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56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56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56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56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56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56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56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56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56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56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56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56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56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56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56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56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56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56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56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56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56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56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56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56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56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56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56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56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56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56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56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56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56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56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56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56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56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56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56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56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56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56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56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56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56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56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56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56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56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56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56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56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56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56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56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56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56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56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56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56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56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56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56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56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56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56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56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56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56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56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56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56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56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56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56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56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56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56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56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56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56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56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56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56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56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56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56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56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56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56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56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56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56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56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56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56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56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56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56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56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56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56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56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56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56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56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56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56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56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56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56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56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56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56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56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56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56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56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56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56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56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56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56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56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56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56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56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56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56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56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56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56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56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56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56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56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56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5670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5670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567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567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567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567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567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566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566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566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566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566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566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566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566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566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566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566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5668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5668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5668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5668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5668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5668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5668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5668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5668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566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566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566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566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566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566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566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566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566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566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566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566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566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566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566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566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566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566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566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566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566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566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566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566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566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566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566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566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566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566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566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566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566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566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566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566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566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566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566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566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566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566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566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566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566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566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566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566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566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566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566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566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566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566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566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566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566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566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566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566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566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566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566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566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566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566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566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566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566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566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566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566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566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566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566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566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566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566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566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566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565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565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565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565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565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565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565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565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565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565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565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565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565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565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565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565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565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565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565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565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565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565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565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56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56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56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56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56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56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56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56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56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56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56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56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56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56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56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56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56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56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56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56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56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56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56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56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56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56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56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56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56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56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56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56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56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56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56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56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56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56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56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56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56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56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56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56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56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56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56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56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56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56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56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56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56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56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56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56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56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56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56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56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56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56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56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56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56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56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56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56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56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56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56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56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56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56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56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56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56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56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56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56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56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56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56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56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56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56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56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56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56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56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56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56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56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56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56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56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56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56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56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56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56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56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56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56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56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56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56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56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56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56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56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56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56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56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56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56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56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56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56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56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56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56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56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56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56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56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56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56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56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56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56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56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56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56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56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56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56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56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56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56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56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56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56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56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56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56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56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56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56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56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56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56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56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56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56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56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56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56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56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56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56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56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56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56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56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56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56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56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56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56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56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56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56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56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56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56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56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56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56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56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56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56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56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56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56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56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56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56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56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56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56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56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56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56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56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56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56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56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56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56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56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56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56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56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56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56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56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56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56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56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56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56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56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56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56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56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56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56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56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56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56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56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56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56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56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56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56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56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56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56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56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56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56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56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56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56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56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56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56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56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56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56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56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56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56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56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56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56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56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56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56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56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56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56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56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56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56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56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56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56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56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56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56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56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56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56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56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56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56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56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56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56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56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56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56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56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56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56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56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56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56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56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56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56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56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56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56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56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56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56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56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56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56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56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56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56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56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56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56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56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56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56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56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56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56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56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56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56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56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56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56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56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56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56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56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56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56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56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56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56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56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56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56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56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56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56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56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56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56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56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56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56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56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56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56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56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56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56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56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56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56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56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56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56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56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56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56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56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56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56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56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56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56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56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56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56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56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56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56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56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56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56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56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56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56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56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56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56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56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56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56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56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56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56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56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56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56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56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56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56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56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56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56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56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56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56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56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56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56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56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56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56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561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561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561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561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561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561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561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56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561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561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561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561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561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561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561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561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561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561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561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561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561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561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561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561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561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561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561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561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561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561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561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561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561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561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561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561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561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561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561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561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561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56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561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561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561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561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561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56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561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561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561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56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56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561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561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56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56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56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56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561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56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561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56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561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56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56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56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56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561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56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561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56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561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56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56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56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56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56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56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56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56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56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56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56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56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56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56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56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56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56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56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56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56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56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56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56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56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56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56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56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56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56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56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56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56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56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56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56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56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56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56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56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56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56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56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56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56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56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56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56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56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56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56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56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56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56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560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560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560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560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560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560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560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560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560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560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560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560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560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560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560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560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560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560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560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560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560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560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560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560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560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560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560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560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560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560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560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560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560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560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560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560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560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560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560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560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560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560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560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560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560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560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560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560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560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560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560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560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560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560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560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560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560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560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56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559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559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559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559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559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559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559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559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559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559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559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559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559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559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559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559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559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559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559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559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559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559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559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559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559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559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559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559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559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559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559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559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559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559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559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559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559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559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559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559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559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559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559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559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559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559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559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559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559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559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559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559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559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559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559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559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559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559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559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559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559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559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559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559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559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559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559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559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559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559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559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559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559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559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559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559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559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559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559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559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559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559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559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559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559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559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559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559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559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559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559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559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559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559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559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559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559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559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559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559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558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558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558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558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558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558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558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558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558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558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558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558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558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558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558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558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558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558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558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558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558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558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558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558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558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558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558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558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558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558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558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558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558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558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558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558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558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558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558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558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558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558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558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558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558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558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558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558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558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558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558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558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558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558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558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5584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5584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5584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5584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5584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5583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5583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5583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5583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558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558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558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558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558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558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558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558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558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558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558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558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558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558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558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558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5581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558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558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558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558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558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558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558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558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558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558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558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558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558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558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558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558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558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558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5580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5579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5579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5579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5579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5579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5579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5579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5579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5579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5579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5578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5578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5578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5578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557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557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557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557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557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557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5577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5577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5577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5577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5577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5577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5577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557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5577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5577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557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5576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5576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5576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5576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557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557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557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557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557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557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557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557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557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557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557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557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557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557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557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557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557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557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557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557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557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557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557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557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557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557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557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557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557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557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557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557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557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557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557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557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557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557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557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557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557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557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557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557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557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557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557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557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557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557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557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557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557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557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557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557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557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557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55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55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55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55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55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55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55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55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55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55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55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55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55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55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55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55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55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55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55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55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55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55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55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55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55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55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55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55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55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55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55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55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55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55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55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55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55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55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55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55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55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55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55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55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55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55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55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55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55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55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55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55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55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55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55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55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55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55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55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55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55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55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55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55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55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55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55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55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55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55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55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55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55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55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55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55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55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55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55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55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55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55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55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55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55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55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55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556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556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556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55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55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55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55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55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55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55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55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55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55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55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55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55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55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55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556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556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55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55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55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55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55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55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55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55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55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55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55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55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55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55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55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555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555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555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555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555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55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555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555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555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555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555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555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555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555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555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555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555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555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555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555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555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555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555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555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555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555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555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555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555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555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555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555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555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555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555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555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555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555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555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555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555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555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555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555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555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555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555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555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555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555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555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555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555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555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555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555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555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555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555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555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555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555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555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555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555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555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555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555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555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555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555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555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555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555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555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555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555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555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555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555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555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555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555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555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555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554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554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554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554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554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554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554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554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554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554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554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554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554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554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554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554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554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55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554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55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554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554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554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554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554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554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554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554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554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554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554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554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554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554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554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554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554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554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554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554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554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554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554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554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554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554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554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554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554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554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554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554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554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554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554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554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554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554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554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554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554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554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554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554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554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554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554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554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554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554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554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554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554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554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554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554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554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554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554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554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554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554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554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554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554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554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554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554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554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554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5540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5540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5540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5540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5540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5540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55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55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55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55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55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55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55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55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55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55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55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55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55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55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55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55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55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55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55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55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55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55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55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55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55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55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55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55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55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55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55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55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55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55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55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55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55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55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55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55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55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55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55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55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55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55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55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55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55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55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55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55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55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55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55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55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55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55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55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55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55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55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55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55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55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55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55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55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55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55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55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55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55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55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55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55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55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55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55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55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55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55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55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55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55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55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55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55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55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55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55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55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55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55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55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55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55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55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55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55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55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55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55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55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55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55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55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55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55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55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55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55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55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55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55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55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55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55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55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55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55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55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55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55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55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55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55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55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55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55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55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55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55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55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55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55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55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55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55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55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55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55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55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55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55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55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55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55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55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55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55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55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55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55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55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55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55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55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55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55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55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55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55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55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55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55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55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55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55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55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55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55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55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55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55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55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55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55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55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55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55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55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55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55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55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55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55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55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55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55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55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55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55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55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55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55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55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55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55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55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55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55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552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552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551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551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551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551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551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55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55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55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55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55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55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55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55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55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55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551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551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551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551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551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551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551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551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551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551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551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551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551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551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551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55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551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551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551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551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551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551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551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551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551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551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551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55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55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55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55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55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55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55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55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55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55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55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55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55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55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55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55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551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551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55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551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55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551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551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551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551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551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551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55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551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551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551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55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55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55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55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55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55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55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55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55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55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55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55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55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55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55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55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55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55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55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55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55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55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55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55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55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55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55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55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55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55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55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55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55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55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55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55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55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55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55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55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55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55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55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55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55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55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55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55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55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55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55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55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55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55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55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55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55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55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55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55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55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55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55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55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55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55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55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55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55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55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55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55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55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55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55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55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55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55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55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55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55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55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55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55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55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55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55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55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55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55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55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55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55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55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55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55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55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55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55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55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55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55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55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55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55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55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55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55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55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55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55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55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55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55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55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55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55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55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55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55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55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55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55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55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55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55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55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54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54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54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54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54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5499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5499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5499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5499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5499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5498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5498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5498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5498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5498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5498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5498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5498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5498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5498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5497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5497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5497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5497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5497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5497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5497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5497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5497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5497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5496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5496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5496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549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549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5496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549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5496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549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5496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5495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5495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5495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5495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5495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5495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549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5495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5495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5495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5494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5494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5494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5494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5494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549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549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549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549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549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549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549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549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549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549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549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549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549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549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549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549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549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549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549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549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549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549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549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549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549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549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549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549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549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549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549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549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549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549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549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549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549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549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549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549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549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549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549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549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549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548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548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548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548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548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548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548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548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548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548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548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548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548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548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548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548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548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548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548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548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548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548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548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548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548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548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548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548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548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548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548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548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548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548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548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548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548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548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548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548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548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548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548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548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548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548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548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548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548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548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548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548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548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548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548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548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548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548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548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548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548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548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548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548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548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548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548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548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548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548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548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548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548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548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548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548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548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548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548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548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548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54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548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548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548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548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548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548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548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548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548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548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548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548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548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548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548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548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548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548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547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547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547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547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547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547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547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547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547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547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547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547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547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547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547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547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547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547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547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547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547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547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547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547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547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547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547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547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547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547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547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547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547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547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547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547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547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547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547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547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54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54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54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54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54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54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54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54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54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54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54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54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54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54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54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54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54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54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54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54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54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54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54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54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54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54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54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54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54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54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54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54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54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54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54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54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54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54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54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54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54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54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54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54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54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54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54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54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54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54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54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54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54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54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54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54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54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54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54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54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54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54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54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54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54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54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54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54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54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54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54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54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54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54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54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54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54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54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54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54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54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54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54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54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54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54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54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54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54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54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54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54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54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54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54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54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54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54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54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54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54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54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54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54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54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54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54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54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54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54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54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54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54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54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54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54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54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54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54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54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54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54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54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54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54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54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54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54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54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54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54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54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54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54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54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54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54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54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54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54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54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54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54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54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54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54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54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54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54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54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54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54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54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54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54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54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54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54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54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54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54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54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54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54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54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54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54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54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54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54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54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54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54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54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54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54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54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54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54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54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54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54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54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54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54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54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54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54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54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54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54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54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54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54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54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54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54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54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54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54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54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54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54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54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5"/>
          </reference>
          <reference field="2" count="1" selected="0">
            <x v="291"/>
          </reference>
          <reference field="7" count="1">
            <x v="0"/>
          </reference>
        </references>
      </pivotArea>
    </format>
    <format dxfId="54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54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54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54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54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54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54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54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54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54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54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54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54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54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54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54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54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54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54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54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54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54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54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54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54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54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54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54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54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54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54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54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54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54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54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54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54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54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54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54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54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54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54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54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54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54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54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54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54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54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54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54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54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54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54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54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54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54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54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54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54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54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54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54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54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54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54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54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54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54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54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54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54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54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54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54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54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54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54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54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54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54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54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54472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54471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54470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54469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54468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54467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54466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54465">
      <pivotArea dataOnly="0" labelOnly="1" outline="0" fieldPosition="0">
        <references count="2">
          <reference field="0" count="1" selected="0">
            <x v="1"/>
          </reference>
          <reference field="1" count="42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</reference>
        </references>
      </pivotArea>
    </format>
    <format dxfId="54464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54463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</reference>
        </references>
      </pivotArea>
    </format>
    <format dxfId="54462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54461">
      <pivotArea dataOnly="0" labelOnly="1" outline="0" fieldPosition="0">
        <references count="2">
          <reference field="0" count="1" selected="0">
            <x v="5"/>
          </reference>
          <reference field="1" count="29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</reference>
        </references>
      </pivotArea>
    </format>
    <format dxfId="54460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54459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54458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45"/>
            <x v="751"/>
            <x v="756"/>
            <x v="758"/>
            <x v="766"/>
            <x v="769"/>
            <x v="772"/>
            <x v="777"/>
            <x v="781"/>
            <x v="785"/>
            <x v="789"/>
          </reference>
        </references>
      </pivotArea>
    </format>
    <format dxfId="54457">
      <pivotArea dataOnly="0" labelOnly="1" outline="0" fieldPosition="0">
        <references count="2">
          <reference field="0" count="1" selected="0">
            <x v="6"/>
          </reference>
          <reference field="1" count="50">
            <x v="795"/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</reference>
        </references>
      </pivotArea>
    </format>
    <format dxfId="54456">
      <pivotArea dataOnly="0" labelOnly="1" outline="0" fieldPosition="0">
        <references count="2">
          <reference field="0" count="1" selected="0">
            <x v="6"/>
          </reference>
          <reference field="1" count="50">
            <x v="1026"/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</reference>
        </references>
      </pivotArea>
    </format>
    <format dxfId="54455">
      <pivotArea dataOnly="0" labelOnly="1" outline="0" fieldPosition="0">
        <references count="2">
          <reference field="0" count="1" selected="0">
            <x v="6"/>
          </reference>
          <reference field="1" count="50">
            <x v="1231"/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</reference>
        </references>
      </pivotArea>
    </format>
    <format dxfId="54454">
      <pivotArea dataOnly="0" labelOnly="1" outline="0" fieldPosition="0">
        <references count="2">
          <reference field="0" count="1" selected="0">
            <x v="6"/>
          </reference>
          <reference field="1" count="50">
            <x v="1471"/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</reference>
        </references>
      </pivotArea>
    </format>
    <format dxfId="54453">
      <pivotArea dataOnly="0" labelOnly="1" outline="0" fieldPosition="0">
        <references count="2">
          <reference field="0" count="1" selected="0">
            <x v="6"/>
          </reference>
          <reference field="1" count="3">
            <x v="1720"/>
            <x v="1723"/>
            <x v="1739"/>
          </reference>
        </references>
      </pivotArea>
    </format>
    <format dxfId="54452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54451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54450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54449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54448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  <x v="842"/>
          </reference>
        </references>
      </pivotArea>
    </format>
    <format dxfId="54447">
      <pivotArea dataOnly="0" labelOnly="1" outline="0" fieldPosition="0">
        <references count="2">
          <reference field="0" count="1" selected="0">
            <x v="8"/>
          </reference>
          <reference field="1" count="50"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  <x v="1032"/>
          </reference>
        </references>
      </pivotArea>
    </format>
    <format dxfId="54446">
      <pivotArea dataOnly="0" labelOnly="1" outline="0" fieldPosition="0">
        <references count="2">
          <reference field="0" count="1" selected="0">
            <x v="8"/>
          </reference>
          <reference field="1" count="50"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  <x v="1244"/>
          </reference>
        </references>
      </pivotArea>
    </format>
    <format dxfId="54445">
      <pivotArea dataOnly="0" labelOnly="1" outline="0" fieldPosition="0">
        <references count="2">
          <reference field="0" count="1" selected="0">
            <x v="8"/>
          </reference>
          <reference field="1" count="50"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  <x v="1495"/>
          </reference>
        </references>
      </pivotArea>
    </format>
    <format dxfId="54444">
      <pivotArea dataOnly="0" labelOnly="1" outline="0" fieldPosition="0">
        <references count="2">
          <reference field="0" count="1" selected="0">
            <x v="8"/>
          </reference>
          <reference field="1" count="50"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  <x v="1679"/>
          </reference>
        </references>
      </pivotArea>
    </format>
    <format dxfId="54443">
      <pivotArea dataOnly="0" labelOnly="1" outline="0" fieldPosition="0">
        <references count="2">
          <reference field="0" count="1" selected="0">
            <x v="8"/>
          </reference>
          <reference field="1" count="10"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54442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54441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54440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54439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54438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54437">
      <pivotArea dataOnly="0" labelOnly="1" outline="0" fieldPosition="0">
        <references count="2">
          <reference field="0" count="1" selected="0">
            <x v="14"/>
          </reference>
          <reference field="1" count="44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</reference>
        </references>
      </pivotArea>
    </format>
    <format dxfId="54436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54435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54434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54433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54432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54431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54430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54429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54428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54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54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54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54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54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54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54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54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54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54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54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54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54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54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54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54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54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54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54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54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54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54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54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54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54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54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54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54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54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54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54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54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54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54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54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54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54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54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54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54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54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54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54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54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54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54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54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54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54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54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54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54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54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54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54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54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54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54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54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54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54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54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54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54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54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54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54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54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54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54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54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54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54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54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54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54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54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54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54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54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54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54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54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54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54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54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54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54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54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54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54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54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54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54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54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54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54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54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54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54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54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54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54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54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54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54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54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54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54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54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54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54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54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54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54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54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54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54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54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54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54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54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54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54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54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54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54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54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54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54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54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54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54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54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54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54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54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54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54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54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54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54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54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54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54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54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54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54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54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54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54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54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54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54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54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54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54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54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54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54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54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54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54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54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54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54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54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54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54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54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54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54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54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54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54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54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54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54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54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54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54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54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54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54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54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54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54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54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54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54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54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54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54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54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54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54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54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54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54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54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54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54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54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54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54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54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54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54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54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54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54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54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54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54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54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54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54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54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54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54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54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54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54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54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54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54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54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54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54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54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54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54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54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54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54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54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54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54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54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54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54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54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54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54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54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54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54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54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541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541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541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541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541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541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541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541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541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541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541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541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541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541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541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541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541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541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541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541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541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541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541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541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541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541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541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541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541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541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541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541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541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541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541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541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541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541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541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541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541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541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541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541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541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541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541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541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541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541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541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541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541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541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541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541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541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541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541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541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541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541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541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541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541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541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541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541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541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541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541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541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541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541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541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541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541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541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541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541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540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540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540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540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540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540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540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540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540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540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540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540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5408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5408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5408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540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540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540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540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540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540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540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540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540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540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540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540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540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540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540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540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540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540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540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540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540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540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540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540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540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540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540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540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540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540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540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540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540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540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540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540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540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540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540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540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540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5404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5404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5404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5404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540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540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5403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540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5403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5403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540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540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540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540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540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540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540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540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540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540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540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540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540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540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540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540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540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540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540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540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540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540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540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540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540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540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540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540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54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54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54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54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54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54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53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53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53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53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53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53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53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53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53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53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53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53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53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53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53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53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53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53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53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53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53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53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53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53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53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53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53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53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53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53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53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53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53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53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53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53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53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53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53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53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53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53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53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53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53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53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53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53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53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53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53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53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53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53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53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53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53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53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53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53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53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53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53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53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53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53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53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53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53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53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53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53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53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53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53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53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53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53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53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53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53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53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53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53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53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53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53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53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53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53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53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53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53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53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53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53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53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53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53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53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53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53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53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53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53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53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53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53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53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53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53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53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53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53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53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53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53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53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53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53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53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53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53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53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53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53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53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53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53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53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53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53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53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53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53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53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53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53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53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53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53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53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53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53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53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53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53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53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53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53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53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53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53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53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53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53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53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53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53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53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53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53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53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53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53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53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53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53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53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53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53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53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53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53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53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53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53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53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53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53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53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53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53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53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53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53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53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53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53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53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53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53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53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53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53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53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53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53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53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53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53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53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53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53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53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53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53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53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53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53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53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53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53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53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53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53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53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53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53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53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53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53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53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53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53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53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53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53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53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53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53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53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53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53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53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53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53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53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53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53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53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53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53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53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53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53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53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53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53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53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53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53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53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53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53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53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53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53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53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53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53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53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53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53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53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53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53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53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53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53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53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53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53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53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53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53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53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53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53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53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53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53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53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53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53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53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53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53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53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53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53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53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53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53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53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53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53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53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53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53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53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53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53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53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53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53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53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53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53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53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53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53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53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53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53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53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53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53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53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53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53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53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53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53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53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53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53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53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53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53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53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53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53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53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53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53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53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53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53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53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53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53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53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53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53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53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53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536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536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536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536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536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536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53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53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53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53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53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53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53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53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53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53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53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53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53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53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53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53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53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53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53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53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53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53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53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53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53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53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53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53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53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53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53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53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53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53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53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53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53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53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53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53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53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53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53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53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53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53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53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53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53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53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53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53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53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53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53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53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53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53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53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53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53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53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53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53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53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53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53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53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53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53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53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53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53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53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53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53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53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53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53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53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53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53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53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53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53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53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53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53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53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53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53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53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53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53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53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53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53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53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53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53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53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53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53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53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53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53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53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53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53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53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53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53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53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53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53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53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53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53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53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53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53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53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53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53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53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53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53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53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53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53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53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53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53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53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53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53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53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53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53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53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53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53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53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53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53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53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53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53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53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53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53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53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53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53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53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53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53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53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53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53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53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53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53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53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53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53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53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53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53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53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53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53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53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53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53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53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53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53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53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53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53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53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53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53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53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53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53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53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53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53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53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53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53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53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53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53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53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53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53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53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53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53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53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53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53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53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53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53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53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53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53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53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53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53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53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53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53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53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53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53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53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53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53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53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53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53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53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53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53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53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53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53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53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53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53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53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53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53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53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53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53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53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53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53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53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53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53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53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53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53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53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53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53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53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53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53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53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53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53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53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53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53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53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53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53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53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53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53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53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53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53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53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53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53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53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53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53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53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53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53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53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53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53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53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53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53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53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53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53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53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53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53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53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53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53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53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53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53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53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53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53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53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53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53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53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53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53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53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53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53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53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53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53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53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53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53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53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53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53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53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53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53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53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53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53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53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53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53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53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53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53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53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53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53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53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53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53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53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53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53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53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53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53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53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53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53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53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53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53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53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53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53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53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53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53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53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53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53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53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53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53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53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53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53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53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53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53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53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53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53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53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53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53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53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53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53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53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53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53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53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53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53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53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53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53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53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53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53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53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53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53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53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53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53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53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53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53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53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53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53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53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53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53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53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53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53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53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53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53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5323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5323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532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532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532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532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532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532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532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532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532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532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532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532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532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532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532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532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5321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5321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5321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5321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5321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5321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5321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5321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5321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532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532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532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532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532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532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532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532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532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532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532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531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531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531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531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531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531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531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531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531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531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531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531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531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531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531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531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531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531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531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531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531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531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531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531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531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531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531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531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531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531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531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531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531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531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531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531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531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531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531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531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531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531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531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531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531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531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531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531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531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531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531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531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531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531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531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531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531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531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531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531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531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531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531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531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531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531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531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531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531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531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531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531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531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531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531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531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531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531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531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531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531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531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531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531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531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531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531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531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531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531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531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531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53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53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53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53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53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53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53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53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53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53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53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53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53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53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53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53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53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53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53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53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53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53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53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53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53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53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53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53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53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53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53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53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53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53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53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53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53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53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53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53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53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53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53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53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53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53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53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53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53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53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53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53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53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53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53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53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53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53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53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53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53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53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53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53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53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53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53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53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53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53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53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53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53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53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53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53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53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53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53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53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53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53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53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53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53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53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53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53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53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53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53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53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53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53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53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53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53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53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53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53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53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53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53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53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53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53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53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53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52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52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52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52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52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52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52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52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52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52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52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52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52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52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52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52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52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52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52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52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52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52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52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52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52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52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52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52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52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52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52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52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52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52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52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52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52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52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52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52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52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52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52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52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52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52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52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52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52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52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52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52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52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52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52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52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52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52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52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52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52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52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52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52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52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52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52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52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52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52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52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52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52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52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52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52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52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52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52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52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52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52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52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52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52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52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52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52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52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52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52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52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52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52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52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52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52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52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52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52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52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52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52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52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52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52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52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52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52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52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52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52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52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52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52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52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52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52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52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52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52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52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52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52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52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52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52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52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52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52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52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52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52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52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52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52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52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52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52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52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52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52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52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52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52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52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52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52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52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52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52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52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52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52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52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52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52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52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52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52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52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52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52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52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52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52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52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52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52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52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52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52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52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52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52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52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52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52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52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52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52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52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52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52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52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52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52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52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52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52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52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52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52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52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52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52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52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52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52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52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52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52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52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52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52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52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52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52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52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52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52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52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52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52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52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52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52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52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52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52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52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52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52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52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52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52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52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52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52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52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52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52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52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52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52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52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52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52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52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52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52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52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52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52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52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52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52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52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52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52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52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52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52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52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52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52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52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52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52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52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52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52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52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52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52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52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52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52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52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52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52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52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52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52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52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52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52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52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52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52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52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52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52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52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52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1706"/>
          </reference>
        </references>
      </pivotArea>
    </format>
    <format dxfId="52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1706"/>
          </reference>
          <reference field="7" count="1">
            <x v="1"/>
          </reference>
        </references>
      </pivotArea>
    </format>
    <format dxfId="52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1707"/>
          </reference>
        </references>
      </pivotArea>
    </format>
    <format dxfId="52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8"/>
          </reference>
          <reference field="2" count="1" selected="0">
            <x v="1707"/>
          </reference>
          <reference field="7" count="1">
            <x v="0"/>
          </reference>
        </references>
      </pivotArea>
    </format>
    <format dxfId="52711">
      <pivotArea dataOnly="0" labelOnly="1" outline="0" fieldPosition="0">
        <references count="2">
          <reference field="0" count="1" selected="0">
            <x v="8"/>
          </reference>
          <reference field="1" count="1">
            <x v="745"/>
          </reference>
        </references>
      </pivotArea>
    </format>
    <format dxfId="52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52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52708">
      <pivotArea dataOnly="0" labelOnly="1" outline="0" fieldPosition="0">
        <references count="2">
          <reference field="0" count="1" selected="0">
            <x v="5"/>
          </reference>
          <reference field="1" count="1">
            <x v="1743"/>
          </reference>
        </references>
      </pivotArea>
    </format>
    <format dxfId="527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43"/>
          </reference>
          <reference field="2" count="1">
            <x v="1708"/>
          </reference>
        </references>
      </pivotArea>
    </format>
    <format dxfId="527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1"/>
          </reference>
        </references>
      </pivotArea>
    </format>
    <format dxfId="527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0"/>
          </reference>
        </references>
      </pivotArea>
    </format>
    <format dxfId="52704">
      <pivotArea dataOnly="0" labelOnly="1" outline="0" fieldPosition="0">
        <references count="2">
          <reference field="0" count="1" selected="0">
            <x v="5"/>
          </reference>
          <reference field="1" count="1">
            <x v="1743"/>
          </reference>
        </references>
      </pivotArea>
    </format>
    <format dxfId="52703">
      <pivotArea dataOnly="0" labelOnly="1" outline="0" offset="IV256" fieldPosition="0">
        <references count="1">
          <reference field="0" count="1">
            <x v="5"/>
          </reference>
        </references>
      </pivotArea>
    </format>
    <format dxfId="52702">
      <pivotArea type="all" dataOnly="0" outline="0" fieldPosition="0"/>
    </format>
    <format dxfId="52701">
      <pivotArea outline="0" collapsedLevelsAreSubtotals="1" fieldPosition="0"/>
    </format>
    <format dxfId="52700">
      <pivotArea type="origin" dataOnly="0" labelOnly="1" outline="0" fieldPosition="0"/>
    </format>
    <format dxfId="52699">
      <pivotArea field="0" type="button" dataOnly="0" labelOnly="1" outline="0" axis="axisRow" fieldPosition="0"/>
    </format>
    <format dxfId="52698">
      <pivotArea field="1" type="button" dataOnly="0" labelOnly="1" outline="0" axis="axisRow" fieldPosition="1"/>
    </format>
    <format dxfId="52697">
      <pivotArea field="2" type="button" dataOnly="0" labelOnly="1" outline="0" axis="axisRow" fieldPosition="2"/>
    </format>
    <format dxfId="52696">
      <pivotArea field="7" type="button" dataOnly="0" labelOnly="1" outline="0" axis="axisRow" fieldPosition="3"/>
    </format>
    <format dxfId="52695">
      <pivotArea dataOnly="0" labelOnly="1" outline="0" fieldPosition="0">
        <references count="1">
          <reference field="0" count="0"/>
        </references>
      </pivotArea>
    </format>
    <format dxfId="52694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52693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52692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52691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52690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52689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52688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52687">
      <pivotArea dataOnly="0" labelOnly="1" outline="0" fieldPosition="0">
        <references count="2">
          <reference field="0" count="1" selected="0">
            <x v="1"/>
          </reference>
          <reference field="1" count="43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  <x v="1744"/>
          </reference>
        </references>
      </pivotArea>
    </format>
    <format dxfId="52686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52685">
      <pivotArea dataOnly="0" labelOnly="1" outline="0" fieldPosition="0">
        <references count="2">
          <reference field="0" count="1" selected="0">
            <x v="3"/>
          </reference>
          <reference field="1" count="36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  <x v="1745"/>
          </reference>
        </references>
      </pivotArea>
    </format>
    <format dxfId="52684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52683">
      <pivotArea dataOnly="0" labelOnly="1" outline="0" fieldPosition="0">
        <references count="2">
          <reference field="0" count="1" selected="0">
            <x v="5"/>
          </reference>
          <reference field="1" count="30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  <x v="1743"/>
          </reference>
        </references>
      </pivotArea>
    </format>
    <format dxfId="52682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52681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52680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51"/>
            <x v="756"/>
            <x v="758"/>
            <x v="766"/>
            <x v="769"/>
            <x v="772"/>
            <x v="777"/>
            <x v="781"/>
            <x v="785"/>
            <x v="789"/>
            <x v="795"/>
          </reference>
        </references>
      </pivotArea>
    </format>
    <format dxfId="52679">
      <pivotArea dataOnly="0" labelOnly="1" outline="0" fieldPosition="0">
        <references count="2">
          <reference field="0" count="1" selected="0">
            <x v="6"/>
          </reference>
          <reference field="1" count="50"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  <x v="1026"/>
          </reference>
        </references>
      </pivotArea>
    </format>
    <format dxfId="52678">
      <pivotArea dataOnly="0" labelOnly="1" outline="0" fieldPosition="0">
        <references count="2">
          <reference field="0" count="1" selected="0">
            <x v="6"/>
          </reference>
          <reference field="1" count="50"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  <x v="1231"/>
          </reference>
        </references>
      </pivotArea>
    </format>
    <format dxfId="52677">
      <pivotArea dataOnly="0" labelOnly="1" outline="0" fieldPosition="0">
        <references count="2">
          <reference field="0" count="1" selected="0">
            <x v="6"/>
          </reference>
          <reference field="1" count="50"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  <x v="1471"/>
          </reference>
        </references>
      </pivotArea>
    </format>
    <format dxfId="52676">
      <pivotArea dataOnly="0" labelOnly="1" outline="0" fieldPosition="0">
        <references count="2">
          <reference field="0" count="1" selected="0">
            <x v="6"/>
          </reference>
          <reference field="1" count="50"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  <x v="1720"/>
          </reference>
        </references>
      </pivotArea>
    </format>
    <format dxfId="52675">
      <pivotArea dataOnly="0" labelOnly="1" outline="0" fieldPosition="0">
        <references count="2">
          <reference field="0" count="1" selected="0">
            <x v="6"/>
          </reference>
          <reference field="1" count="2">
            <x v="1723"/>
            <x v="1739"/>
          </reference>
        </references>
      </pivotArea>
    </format>
    <format dxfId="52674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52673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52672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52671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52670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5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</reference>
        </references>
      </pivotArea>
    </format>
    <format dxfId="52669">
      <pivotArea dataOnly="0" labelOnly="1" outline="0" fieldPosition="0">
        <references count="2">
          <reference field="0" count="1" selected="0">
            <x v="8"/>
          </reference>
          <reference field="1" count="50">
            <x v="842"/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</reference>
        </references>
      </pivotArea>
    </format>
    <format dxfId="52668">
      <pivotArea dataOnly="0" labelOnly="1" outline="0" fieldPosition="0">
        <references count="2">
          <reference field="0" count="1" selected="0">
            <x v="8"/>
          </reference>
          <reference field="1" count="50">
            <x v="1032"/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</reference>
        </references>
      </pivotArea>
    </format>
    <format dxfId="52667">
      <pivotArea dataOnly="0" labelOnly="1" outline="0" fieldPosition="0">
        <references count="2">
          <reference field="0" count="1" selected="0">
            <x v="8"/>
          </reference>
          <reference field="1" count="50">
            <x v="1244"/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</reference>
        </references>
      </pivotArea>
    </format>
    <format dxfId="52666">
      <pivotArea dataOnly="0" labelOnly="1" outline="0" fieldPosition="0">
        <references count="2">
          <reference field="0" count="1" selected="0">
            <x v="8"/>
          </reference>
          <reference field="1" count="50">
            <x v="1495"/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</reference>
        </references>
      </pivotArea>
    </format>
    <format dxfId="52665">
      <pivotArea dataOnly="0" labelOnly="1" outline="0" fieldPosition="0">
        <references count="2">
          <reference field="0" count="1" selected="0">
            <x v="8"/>
          </reference>
          <reference field="1" count="11">
            <x v="1679"/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52664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52663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52662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52661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52660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52659">
      <pivotArea dataOnly="0" labelOnly="1" outline="0" fieldPosition="0">
        <references count="2">
          <reference field="0" count="1" selected="0">
            <x v="14"/>
          </reference>
          <reference field="1" count="45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  <x v="1746"/>
          </reference>
        </references>
      </pivotArea>
    </format>
    <format dxfId="52658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52657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52656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52655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52654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52653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52652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52651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52650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52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52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52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52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52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52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52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52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52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52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52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52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52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52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52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52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52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52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52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52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52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52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52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52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52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52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52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52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52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52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52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52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52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52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52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52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52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52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52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52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52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52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52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52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52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52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52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52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52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52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52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52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52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52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52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52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52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52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52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52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52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52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52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52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52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52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52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52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52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52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52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52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52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52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52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52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52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52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52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52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52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52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52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52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52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52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52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52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52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52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52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52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52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52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52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52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52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52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52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52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52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52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52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52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52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52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52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52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52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52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52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52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52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52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52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52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52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52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52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52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52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52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52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52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52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52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52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52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52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52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52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52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52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52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52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52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52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52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52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52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52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52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52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52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52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7"/>
          </reference>
          <reference field="2" count="1">
            <x v="1714"/>
          </reference>
        </references>
      </pivotArea>
    </format>
    <format dxfId="52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52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52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52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52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52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52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52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52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52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52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52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52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52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52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52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52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52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52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52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52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52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52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52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52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52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52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52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52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52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52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52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52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52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52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1"/>
          </reference>
          <reference field="2" count="1">
            <x v="1717"/>
          </reference>
        </references>
      </pivotArea>
    </format>
    <format dxfId="52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52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52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52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52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52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52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52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52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52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52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52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52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52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52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52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52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52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52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52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52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52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52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52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52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52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52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52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52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52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52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52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52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52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52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52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52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52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52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52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52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52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52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52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52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52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52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52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52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52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8"/>
          </reference>
          <reference field="2" count="1">
            <x v="1715"/>
          </reference>
        </references>
      </pivotArea>
    </format>
    <format dxfId="52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52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52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52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52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52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52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52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52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52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52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52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52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52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52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52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52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52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52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52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52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523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523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523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523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523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523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523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523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523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523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523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523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523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523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523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523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523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523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523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523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523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523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523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523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523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523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523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523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523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523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523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523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523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523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523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523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523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523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523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523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523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523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523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523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523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523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523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523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523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523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523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523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523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523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523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523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523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523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523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523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523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523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523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523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523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523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523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523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523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523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523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523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523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523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523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523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523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523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523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523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523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523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523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523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523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523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523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523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523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523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523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523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523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4"/>
          </reference>
          <reference field="2" count="1">
            <x v="1142"/>
          </reference>
        </references>
      </pivotArea>
    </format>
    <format dxfId="523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5230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5230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5230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5230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5230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5229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5229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5229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522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522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522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522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522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522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522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522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522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522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522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522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522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522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522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522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522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522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522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522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522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522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522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522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522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522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522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522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522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522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522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522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522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522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522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522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5"/>
          </reference>
          <reference field="2" count="1">
            <x v="1134"/>
          </reference>
        </references>
      </pivotArea>
    </format>
    <format dxfId="5226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5225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5225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5225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5225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5225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5225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5225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522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522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522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522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522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522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522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522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522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522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522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522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522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522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522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522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522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522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522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522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522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522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522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522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9"/>
          </reference>
          <reference field="2" count="1">
            <x v="1727"/>
          </reference>
        </references>
      </pivotArea>
    </format>
    <format dxfId="522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522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522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522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522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522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522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522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43"/>
          </reference>
          <reference field="2" count="1">
            <x v="1708"/>
          </reference>
        </references>
      </pivotArea>
    </format>
    <format dxfId="52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52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52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52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52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52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52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52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52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52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52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52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52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52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52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52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52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52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52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52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52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52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52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52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52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52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52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52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52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52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52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52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52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52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52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52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52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52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52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52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52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52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52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52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52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52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52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52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52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52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52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52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52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52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52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52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52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52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52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52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52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52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52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52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52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52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52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52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52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52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52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52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52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52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52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52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52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52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52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52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52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52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52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52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52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52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52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52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52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52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52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52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52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52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52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52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52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52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52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52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52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52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52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52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52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52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52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52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52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52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52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52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52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52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52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52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52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52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52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52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52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52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52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52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52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52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52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52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52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52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52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52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52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52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52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52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52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52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52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52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52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52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52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52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52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52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52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52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52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52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52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52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52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52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52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52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52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52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52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52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52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52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52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52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52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52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52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52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52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52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52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52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52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52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52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52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52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52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52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52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52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52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52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52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52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52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52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52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52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52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52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52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52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52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52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52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52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52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52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52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52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52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52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52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52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52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52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52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52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52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52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52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52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52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52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52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52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52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52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52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52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51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51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51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51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51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51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51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51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51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51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51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51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51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51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51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51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51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51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51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51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51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51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51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51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51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51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51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51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51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51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51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51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51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51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51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51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51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51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51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51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51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51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51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51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51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51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51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51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51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51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51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51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51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51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51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51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51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51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51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51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51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51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51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51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51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51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51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51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51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51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51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51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51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51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51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51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51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51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51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51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51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51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51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51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51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51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51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51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51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51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51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51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51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51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51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51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51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51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51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51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51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51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51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51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51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51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51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51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51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51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51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51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51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51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51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51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51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51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51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51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51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51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51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51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51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51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51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51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51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51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51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518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518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518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518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518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518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51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51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51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51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51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51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51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51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51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51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51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51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51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51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51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51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51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51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51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51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51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51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51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51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51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51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51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51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51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51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51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51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51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51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51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51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51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51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51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51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51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51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51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51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51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51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51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51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51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51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51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51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51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51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51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51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51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51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51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51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51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51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51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51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51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51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51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51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51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51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51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51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51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51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51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51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51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51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51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51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51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51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51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51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51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51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51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51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51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51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51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51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51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51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51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51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51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51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51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51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51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51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51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51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51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51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51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51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51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51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51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51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51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51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51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51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51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51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51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51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51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51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51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51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51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51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51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51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51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51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51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51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51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51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51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51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51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51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51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51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51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51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51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51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51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51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51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51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51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51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51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51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51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51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51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51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51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51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51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51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51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1706"/>
          </reference>
        </references>
      </pivotArea>
    </format>
    <format dxfId="51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51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51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51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51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51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51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51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51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51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51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51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51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51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51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51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51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51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51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51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51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51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51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51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51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51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51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51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51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51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51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51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51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51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51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51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51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51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51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51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51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51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51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51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51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51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51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51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51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51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51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51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51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51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51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51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51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51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51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51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51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51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51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51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51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51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51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51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51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51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51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51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51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51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51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51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51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51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51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51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51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51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51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51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51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51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51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51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51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51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51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51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51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51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51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51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51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51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51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51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51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51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51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51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51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51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51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51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51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51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51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51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51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51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51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51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51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51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51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51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51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51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51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51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51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51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51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51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51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51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51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51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51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51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51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51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51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51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51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51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51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51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51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51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51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51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51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51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51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51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51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51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51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51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51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51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51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51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51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51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51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51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51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51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51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51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51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51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51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51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51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51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51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51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51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51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51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51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51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51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51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51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51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51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51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51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51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51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51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51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51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51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51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51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51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51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51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51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51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51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51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51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51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51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51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51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51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51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51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51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51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51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51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51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51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51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51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51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51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51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51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51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51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51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51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51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51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51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51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51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51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51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51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51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51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51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51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51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51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51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51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51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51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51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51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51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51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51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51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51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5145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5145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514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514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514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514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514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514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514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514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514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514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514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514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514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514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514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514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5143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5143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5143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5143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5142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5142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5142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5142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5142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514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514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514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514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514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514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514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514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514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514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514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514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514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514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514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514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514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514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514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514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514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514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514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514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514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513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513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513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513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513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513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513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513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513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513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513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513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513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513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513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513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513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513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513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513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513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513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513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513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513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513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513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513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513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513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513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513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513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513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513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513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513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513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513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513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513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513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513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513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513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513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513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513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513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513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513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513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513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513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513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513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513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513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513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513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513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513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513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513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513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513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513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513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513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513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513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513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513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513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513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513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513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513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513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6"/>
          </reference>
          <reference field="2" count="1">
            <x v="1144"/>
          </reference>
        </references>
      </pivotArea>
    </format>
    <format dxfId="51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51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51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51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51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51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51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51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51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51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51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51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51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51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51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51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51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51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51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51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51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51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51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51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51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51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51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51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51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51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51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51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51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51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51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51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51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51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51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51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51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51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51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51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1712"/>
          </reference>
        </references>
      </pivotArea>
    </format>
    <format dxfId="51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51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51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51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51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51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51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51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51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51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51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51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1718"/>
          </reference>
        </references>
      </pivotArea>
    </format>
    <format dxfId="51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51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51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51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51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51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51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51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51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51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51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51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51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51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51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51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51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51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51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51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51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51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51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51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51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"/>
          </reference>
          <reference field="2" count="1">
            <x v="1716"/>
          </reference>
        </references>
      </pivotArea>
    </format>
    <format dxfId="51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51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51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51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51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51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719"/>
          </reference>
        </references>
      </pivotArea>
    </format>
    <format dxfId="51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51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51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51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51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51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51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51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51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51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51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51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51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51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51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51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51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1707"/>
          </reference>
        </references>
      </pivotArea>
    </format>
    <format dxfId="51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51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51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51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51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51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51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51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51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51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51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51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51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51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51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51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51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51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51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51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51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51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51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51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51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51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51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51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51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51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51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51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51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51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51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51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51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51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51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5"/>
          </reference>
          <reference field="2" count="1">
            <x v="1724"/>
          </reference>
        </references>
      </pivotArea>
    </format>
    <format dxfId="51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51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51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51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51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51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51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0"/>
          </reference>
          <reference field="2" count="1">
            <x v="1722"/>
          </reference>
        </references>
      </pivotArea>
    </format>
    <format dxfId="51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51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51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51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51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51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51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51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51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51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51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51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51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51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51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51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51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51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51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51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51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51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51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51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51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51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51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51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51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51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51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51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51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51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51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51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51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51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51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51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51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51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51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51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51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51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51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51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51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51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51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51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51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51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5"/>
          </reference>
          <reference field="2" count="1">
            <x v="1726"/>
          </reference>
        </references>
      </pivotArea>
    </format>
    <format dxfId="51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51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51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51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51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51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51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51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51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51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51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51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51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51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51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51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51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51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51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51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51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51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725"/>
          </reference>
        </references>
      </pivotArea>
    </format>
    <format dxfId="51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51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51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51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51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51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51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51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51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51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51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51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51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51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51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51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51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51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51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51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51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51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51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51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51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51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51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51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51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51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51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51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51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4"/>
          </reference>
          <reference field="2" count="1">
            <x v="1711"/>
          </reference>
        </references>
      </pivotArea>
    </format>
    <format dxfId="51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51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51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51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51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51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51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51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51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51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51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51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51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51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51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51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51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51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51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51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51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51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51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51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51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51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51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51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6"/>
          </reference>
          <reference field="2" count="1">
            <x v="1723"/>
          </reference>
        </references>
      </pivotArea>
    </format>
    <format dxfId="51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51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51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51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51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51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51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51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51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51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51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51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51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51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51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51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51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51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51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51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51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51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51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51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51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51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51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51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51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6"/>
          </reference>
          <reference field="2" count="1">
            <x v="1720"/>
          </reference>
        </references>
      </pivotArea>
    </format>
    <format dxfId="51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51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51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51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51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50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50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50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50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50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50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50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50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50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50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50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50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1721"/>
          </reference>
        </references>
      </pivotArea>
    </format>
    <format dxfId="50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50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50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09"/>
          </reference>
        </references>
      </pivotArea>
    </format>
    <format dxfId="50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50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50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50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50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50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50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50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50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50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50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50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0"/>
          </reference>
          <reference field="2" count="1">
            <x v="1713"/>
          </reference>
        </references>
      </pivotArea>
    </format>
    <format dxfId="50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50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50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50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50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50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50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50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50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50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50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50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50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50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50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50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50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50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50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50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50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50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50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50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50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50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50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50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50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50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50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7"/>
          </reference>
          <reference field="2" count="1">
            <x v="1710"/>
          </reference>
        </references>
      </pivotArea>
    </format>
    <format dxfId="50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50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50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50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50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50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50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50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50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50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50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50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50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50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50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50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50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50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50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50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50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50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50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50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50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50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50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50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509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509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509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509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509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509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509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509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509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509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509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509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509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509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508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508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508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508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508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508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508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508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508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508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508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508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508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508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508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508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508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508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508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508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508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508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508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508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508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508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508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508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508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508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508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508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508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508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508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508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508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508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508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508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508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508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508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508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508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508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508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508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508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508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508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508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508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508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508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508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508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508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508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508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508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508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508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508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508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508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508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508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508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508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508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508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508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508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508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508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508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508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508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508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508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508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508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508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508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508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508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508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508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508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508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508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508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508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508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508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508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508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508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508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507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507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507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507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507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507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507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507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507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507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507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507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507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507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507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507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507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507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507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507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507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507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507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507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507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507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507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507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507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507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507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7"/>
          </reference>
          <reference field="2" count="1" selected="0">
            <x v="1714"/>
          </reference>
          <reference field="7" count="1">
            <x v="1"/>
          </reference>
        </references>
      </pivotArea>
    </format>
    <format dxfId="507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507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507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507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507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507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507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507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507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507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507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507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507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507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507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507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507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507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507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507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507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507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507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507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507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507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507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507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507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507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507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507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507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507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507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01"/>
          </reference>
          <reference field="2" count="1" selected="0">
            <x v="1717"/>
          </reference>
          <reference field="7" count="1">
            <x v="1"/>
          </reference>
        </references>
      </pivotArea>
    </format>
    <format dxfId="507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507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507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507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507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507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507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507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507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507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507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507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507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507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507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507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507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507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507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507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507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507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507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507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507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507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507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507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507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507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507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507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507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507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506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506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50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506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50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506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506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506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506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506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506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506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506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506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506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506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8"/>
          </reference>
          <reference field="2" count="1" selected="0">
            <x v="1715"/>
          </reference>
          <reference field="7" count="1">
            <x v="0"/>
          </reference>
        </references>
      </pivotArea>
    </format>
    <format dxfId="506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506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506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506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506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506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506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506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506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506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506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506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506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506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506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506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50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50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50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50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50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506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506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506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506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506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506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506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506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506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506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506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506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506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506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506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506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506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506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506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506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506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506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506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506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506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506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506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506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506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506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506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506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506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506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506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506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506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506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506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506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506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506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506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506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506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506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506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506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506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506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506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506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506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506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506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506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506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506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506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506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506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506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506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505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505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505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505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505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505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505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505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505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505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505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505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505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505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505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505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505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505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505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505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505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505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505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505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505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505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505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505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505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505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44"/>
          </reference>
          <reference field="2" count="1" selected="0">
            <x v="1142"/>
          </reference>
          <reference field="7" count="1">
            <x v="1"/>
          </reference>
        </references>
      </pivotArea>
    </format>
    <format dxfId="5056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505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5056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5056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505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505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5056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5056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5056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505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505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505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505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505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505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505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505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505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505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505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505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505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505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505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505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505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505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505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505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505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505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505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505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505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505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505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505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505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505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505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505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505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505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505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505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5"/>
          </reference>
          <reference field="2" count="1" selected="0">
            <x v="1134"/>
          </reference>
          <reference field="7" count="1">
            <x v="1"/>
          </reference>
        </references>
      </pivotArea>
    </format>
    <format dxfId="5052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5052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5052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5052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5052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5051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5051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5051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5051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5051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505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505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505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505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505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505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505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505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505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505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505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505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505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505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505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504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504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504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504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5049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5049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5049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9"/>
          </reference>
          <reference field="2" count="1" selected="0">
            <x v="1727"/>
          </reference>
          <reference field="7" count="1">
            <x v="1"/>
          </reference>
        </references>
      </pivotArea>
    </format>
    <format dxfId="5049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5049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5049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5048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5048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5048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5048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504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0"/>
          </reference>
        </references>
      </pivotArea>
    </format>
    <format dxfId="504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504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50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504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50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504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504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504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504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504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504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504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504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504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504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504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504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504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504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504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504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504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504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504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504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504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504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504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504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504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504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504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504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504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504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504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504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504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504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504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504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504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504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504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504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504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504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504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504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504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504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504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504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504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504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504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504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504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504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504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504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504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504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504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504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504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504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504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504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504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504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504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504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504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504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504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504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504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504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504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504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504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504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504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504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503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503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503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503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503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503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503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503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503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503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503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503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503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503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503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503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503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503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503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503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503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503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503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503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503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503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503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50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50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50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50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50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50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503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503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503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503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503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503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503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503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503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503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503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503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503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503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503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50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503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503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503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503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503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503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503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503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503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503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503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503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503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503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503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503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503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503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503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503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503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503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503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503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503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503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503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503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503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503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503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50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503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503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503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503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503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503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503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503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503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503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503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503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503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503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503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503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503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503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503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502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502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502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502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502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502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502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502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502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502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502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502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502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502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502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502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50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502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502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502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50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50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50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50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50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50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50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50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50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50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50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50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50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50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50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50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50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50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50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50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50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50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50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50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50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50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50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50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50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50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50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50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50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50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50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50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50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50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50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50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50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50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50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50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50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50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50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50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50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50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50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50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50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50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50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50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50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50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50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50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50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50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50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50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50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50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50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50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50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50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50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50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50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50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50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50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50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50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50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50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50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50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50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50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50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50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50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50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50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50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50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50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50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50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50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50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50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50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50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50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50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50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50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50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50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50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50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50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50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50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50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50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50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50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50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50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501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501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501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501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50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50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50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50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50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50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50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50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50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50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50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50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50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50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50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50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50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50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50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50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50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50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50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50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50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50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50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5013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5013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5013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5012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5012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5012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50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50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50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50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50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50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50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50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50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50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50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50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50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50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50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50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50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50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50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50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50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50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50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50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50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50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50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50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50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50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50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50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50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50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50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50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50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50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50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50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50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50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50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50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50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50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50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50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50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50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50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50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50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50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50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50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50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50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50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50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50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50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50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50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50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50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50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50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50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50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50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50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50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50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50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50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50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50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50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50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50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50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50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50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50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50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50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50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50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50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50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50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50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50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50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50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50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50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50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50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50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50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50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50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50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50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50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50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50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50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50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50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50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50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50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50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50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50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50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50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50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50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50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50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50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50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50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49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49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49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49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49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49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49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49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49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49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49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49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49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49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49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49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49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49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49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49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49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49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49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49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49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49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49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49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49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49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49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49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49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49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1706"/>
          </reference>
          <reference field="7" count="1">
            <x v="1"/>
          </reference>
        </references>
      </pivotArea>
    </format>
    <format dxfId="49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49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49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49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49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49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49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49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49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49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49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49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49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49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49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49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49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49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49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49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49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49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49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49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49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49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49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49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49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49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49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49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49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49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49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49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49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49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49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49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49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49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49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49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49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49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49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49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49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49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49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49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49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49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49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49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49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49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49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49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49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49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49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49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49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49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49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49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49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49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49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49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49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49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49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49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49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49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49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49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49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49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49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49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49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49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49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49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49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49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49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49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49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49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49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49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49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49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49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49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49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49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49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49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49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49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49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49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49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49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49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49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49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49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49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49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49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49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49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49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49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49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49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49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49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49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49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49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49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49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49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49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49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49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49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49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49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49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49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49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49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49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49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49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49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49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49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49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49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49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49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49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49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49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49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49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49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49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49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49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49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498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49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498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498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498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497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49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49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49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49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49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49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49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49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49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49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49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49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49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49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49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49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49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49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49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49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49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49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49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49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49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49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49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49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49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49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49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49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49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49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49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49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49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49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49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49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49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49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49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49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49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49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49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49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49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49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49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49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49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49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49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49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49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49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49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497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497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497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497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497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497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497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497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497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497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497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497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497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497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49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49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49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49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49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49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49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49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49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49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4971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4971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4971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4971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4971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4971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4970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4970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4970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4970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4970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4970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4970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4970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4970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4970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4969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4969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4969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4969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4969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4969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4969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4969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4969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4969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4968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4968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4968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496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4968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4968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4968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4968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496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4968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4967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4967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4967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496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4967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496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4967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496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4967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4967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4966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4966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4966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496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496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496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496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496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496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496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496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496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496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496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496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496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496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496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496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496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496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496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496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496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496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496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496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496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496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496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496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496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496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496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496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496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496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496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496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496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496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496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496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496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496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496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496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496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496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496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496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496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496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496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496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496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496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496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496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496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496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496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496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496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496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496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496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496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496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496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495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495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495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495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495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495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495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495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495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495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495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495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495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495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495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6"/>
          </reference>
          <reference field="2" count="1" selected="0">
            <x v="1144"/>
          </reference>
          <reference field="7" count="1">
            <x v="1"/>
          </reference>
        </references>
      </pivotArea>
    </format>
    <format dxfId="49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49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49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49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49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49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49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49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49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49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49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49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49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49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49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49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49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49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49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49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49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49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49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49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49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49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49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49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49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49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49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49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49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49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49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49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49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49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49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49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49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49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49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49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1712"/>
          </reference>
          <reference field="7" count="1">
            <x v="0"/>
          </reference>
        </references>
      </pivotArea>
    </format>
    <format dxfId="49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49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49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49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49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49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49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49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49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49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49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49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"/>
          </reference>
          <reference field="2" count="1" selected="0">
            <x v="1718"/>
          </reference>
          <reference field="7" count="1">
            <x v="0"/>
          </reference>
        </references>
      </pivotArea>
    </format>
    <format dxfId="49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49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49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49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49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49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49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49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49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49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49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49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49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49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49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49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49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49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49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49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49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49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49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49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49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"/>
          </reference>
          <reference field="2" count="1" selected="0">
            <x v="1716"/>
          </reference>
          <reference field="7" count="1">
            <x v="0"/>
          </reference>
        </references>
      </pivotArea>
    </format>
    <format dxfId="49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49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49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49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49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49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"/>
          </reference>
          <reference field="2" count="1" selected="0">
            <x v="1719"/>
          </reference>
          <reference field="7" count="1">
            <x v="0"/>
          </reference>
        </references>
      </pivotArea>
    </format>
    <format dxfId="49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49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49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49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49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49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49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49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49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49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49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49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49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49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49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49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49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8"/>
          </reference>
          <reference field="2" count="1" selected="0">
            <x v="1707"/>
          </reference>
          <reference field="7" count="1">
            <x v="0"/>
          </reference>
        </references>
      </pivotArea>
    </format>
    <format dxfId="49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49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49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49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49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49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49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49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49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49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49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49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49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49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49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49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49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49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49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49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49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49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49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49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49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49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49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49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49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49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49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49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49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49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49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49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49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49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49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5"/>
          </reference>
          <reference field="2" count="1" selected="0">
            <x v="1724"/>
          </reference>
          <reference field="7" count="1">
            <x v="0"/>
          </reference>
        </references>
      </pivotArea>
    </format>
    <format dxfId="49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49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49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49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49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49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49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0"/>
          </reference>
          <reference field="2" count="1" selected="0">
            <x v="1722"/>
          </reference>
          <reference field="7" count="1">
            <x v="0"/>
          </reference>
        </references>
      </pivotArea>
    </format>
    <format dxfId="49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49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49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49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49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494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494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494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494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494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494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494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494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494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494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494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494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494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494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494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494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494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494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494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494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494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494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494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494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494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494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494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494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494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494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493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493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493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493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493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493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493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493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493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493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493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493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493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493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493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493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493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493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493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5"/>
          </reference>
          <reference field="2" count="1" selected="0">
            <x v="1726"/>
          </reference>
          <reference field="7" count="1">
            <x v="0"/>
          </reference>
        </references>
      </pivotArea>
    </format>
    <format dxfId="493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493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493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493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493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493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493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493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493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493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493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493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493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493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493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493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493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493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493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493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493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493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725"/>
          </reference>
          <reference field="7" count="1">
            <x v="0"/>
          </reference>
        </references>
      </pivotArea>
    </format>
    <format dxfId="493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493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493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493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493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493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493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493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493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493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493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493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493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493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493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493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493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493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49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493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493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493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493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493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493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493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493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493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493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493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493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49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493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4"/>
          </reference>
          <reference field="2" count="1" selected="0">
            <x v="1711"/>
          </reference>
          <reference field="7" count="1">
            <x v="0"/>
          </reference>
        </references>
      </pivotArea>
    </format>
    <format dxfId="493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493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493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493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49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493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493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493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493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493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49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493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493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493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493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493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493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493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493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493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493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493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493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493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493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493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492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492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6"/>
          </reference>
          <reference field="2" count="1" selected="0">
            <x v="1723"/>
          </reference>
          <reference field="7" count="1">
            <x v="1"/>
          </reference>
        </references>
      </pivotArea>
    </format>
    <format dxfId="492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492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492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492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492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492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492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492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49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492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492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492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492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492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49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492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492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492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492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492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492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492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49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492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492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492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492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492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492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6"/>
          </reference>
          <reference field="2" count="1" selected="0">
            <x v="1720"/>
          </reference>
          <reference field="7" count="1">
            <x v="0"/>
          </reference>
        </references>
      </pivotArea>
    </format>
    <format dxfId="492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492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492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492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492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492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492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49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49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49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49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49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49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49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49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49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49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9"/>
          </reference>
          <reference field="2" count="1" selected="0">
            <x v="1721"/>
          </reference>
          <reference field="7" count="1">
            <x v="0"/>
          </reference>
        </references>
      </pivotArea>
    </format>
    <format dxfId="49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49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49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2"/>
          </reference>
          <reference field="2" count="1" selected="0">
            <x v="1709"/>
          </reference>
          <reference field="7" count="1">
            <x v="1"/>
          </reference>
        </references>
      </pivotArea>
    </format>
    <format dxfId="49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49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49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49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49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49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49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49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49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49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49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49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0"/>
          </reference>
          <reference field="2" count="1" selected="0">
            <x v="1713"/>
          </reference>
          <reference field="7" count="1">
            <x v="1"/>
          </reference>
        </references>
      </pivotArea>
    </format>
    <format dxfId="49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49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49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49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49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49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49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49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49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49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49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49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49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49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49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49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49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49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49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49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49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49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49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49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49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49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49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49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49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49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49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7"/>
          </reference>
          <reference field="2" count="1" selected="0">
            <x v="1710"/>
          </reference>
          <reference field="7" count="1">
            <x v="0"/>
          </reference>
        </references>
      </pivotArea>
    </format>
    <format dxfId="49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49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49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49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49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49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49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49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49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49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49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49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49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49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49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49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49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49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49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49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49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49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49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49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49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49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49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49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49177">
      <pivotArea type="topRight" dataOnly="0" labelOnly="1" outline="0" fieldPosition="0"/>
    </format>
    <format dxfId="49176">
      <pivotArea dataOnly="0" labelOnly="1" outline="0" fieldPosition="0">
        <references count="1">
          <reference field="0" count="0"/>
        </references>
      </pivotArea>
    </format>
    <format dxfId="49175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49174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49173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49172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49171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49170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49169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49168">
      <pivotArea dataOnly="0" labelOnly="1" outline="0" fieldPosition="0">
        <references count="2">
          <reference field="0" count="1" selected="0">
            <x v="1"/>
          </reference>
          <reference field="1" count="43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  <x v="1744"/>
          </reference>
        </references>
      </pivotArea>
    </format>
    <format dxfId="49167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49166">
      <pivotArea dataOnly="0" labelOnly="1" outline="0" fieldPosition="0">
        <references count="2">
          <reference field="0" count="1" selected="0">
            <x v="3"/>
          </reference>
          <reference field="1" count="36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  <x v="1745"/>
          </reference>
        </references>
      </pivotArea>
    </format>
    <format dxfId="49165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49164">
      <pivotArea dataOnly="0" labelOnly="1" outline="0" fieldPosition="0">
        <references count="2">
          <reference field="0" count="1" selected="0">
            <x v="5"/>
          </reference>
          <reference field="1" count="30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  <x v="1743"/>
          </reference>
        </references>
      </pivotArea>
    </format>
    <format dxfId="49163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49162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49161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51"/>
            <x v="756"/>
            <x v="758"/>
            <x v="766"/>
            <x v="769"/>
            <x v="772"/>
            <x v="777"/>
            <x v="781"/>
            <x v="785"/>
            <x v="789"/>
            <x v="795"/>
          </reference>
        </references>
      </pivotArea>
    </format>
    <format dxfId="49160">
      <pivotArea dataOnly="0" labelOnly="1" outline="0" fieldPosition="0">
        <references count="2">
          <reference field="0" count="1" selected="0">
            <x v="6"/>
          </reference>
          <reference field="1" count="50"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  <x v="1026"/>
          </reference>
        </references>
      </pivotArea>
    </format>
    <format dxfId="49159">
      <pivotArea dataOnly="0" labelOnly="1" outline="0" fieldPosition="0">
        <references count="2">
          <reference field="0" count="1" selected="0">
            <x v="6"/>
          </reference>
          <reference field="1" count="50"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  <x v="1231"/>
          </reference>
        </references>
      </pivotArea>
    </format>
    <format dxfId="49158">
      <pivotArea dataOnly="0" labelOnly="1" outline="0" fieldPosition="0">
        <references count="2">
          <reference field="0" count="1" selected="0">
            <x v="6"/>
          </reference>
          <reference field="1" count="50"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  <x v="1471"/>
          </reference>
        </references>
      </pivotArea>
    </format>
    <format dxfId="49157">
      <pivotArea dataOnly="0" labelOnly="1" outline="0" fieldPosition="0">
        <references count="2">
          <reference field="0" count="1" selected="0">
            <x v="6"/>
          </reference>
          <reference field="1" count="50"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  <x v="1720"/>
          </reference>
        </references>
      </pivotArea>
    </format>
    <format dxfId="49156">
      <pivotArea dataOnly="0" labelOnly="1" outline="0" fieldPosition="0">
        <references count="2">
          <reference field="0" count="1" selected="0">
            <x v="6"/>
          </reference>
          <reference field="1" count="2">
            <x v="1723"/>
            <x v="1739"/>
          </reference>
        </references>
      </pivotArea>
    </format>
    <format dxfId="49155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49154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49153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49152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49151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5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</reference>
        </references>
      </pivotArea>
    </format>
    <format dxfId="49150">
      <pivotArea dataOnly="0" labelOnly="1" outline="0" fieldPosition="0">
        <references count="2">
          <reference field="0" count="1" selected="0">
            <x v="8"/>
          </reference>
          <reference field="1" count="50">
            <x v="842"/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</reference>
        </references>
      </pivotArea>
    </format>
    <format dxfId="49149">
      <pivotArea dataOnly="0" labelOnly="1" outline="0" fieldPosition="0">
        <references count="2">
          <reference field="0" count="1" selected="0">
            <x v="8"/>
          </reference>
          <reference field="1" count="50">
            <x v="1032"/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</reference>
        </references>
      </pivotArea>
    </format>
    <format dxfId="49148">
      <pivotArea dataOnly="0" labelOnly="1" outline="0" fieldPosition="0">
        <references count="2">
          <reference field="0" count="1" selected="0">
            <x v="8"/>
          </reference>
          <reference field="1" count="50">
            <x v="1244"/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</reference>
        </references>
      </pivotArea>
    </format>
    <format dxfId="49147">
      <pivotArea dataOnly="0" labelOnly="1" outline="0" fieldPosition="0">
        <references count="2">
          <reference field="0" count="1" selected="0">
            <x v="8"/>
          </reference>
          <reference field="1" count="50">
            <x v="1495"/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</reference>
        </references>
      </pivotArea>
    </format>
    <format dxfId="49146">
      <pivotArea dataOnly="0" labelOnly="1" outline="0" fieldPosition="0">
        <references count="2">
          <reference field="0" count="1" selected="0">
            <x v="8"/>
          </reference>
          <reference field="1" count="11">
            <x v="1679"/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49145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49144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49143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49142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49141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49140">
      <pivotArea dataOnly="0" labelOnly="1" outline="0" fieldPosition="0">
        <references count="2">
          <reference field="0" count="1" selected="0">
            <x v="14"/>
          </reference>
          <reference field="1" count="45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  <x v="1746"/>
          </reference>
        </references>
      </pivotArea>
    </format>
    <format dxfId="49139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49138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49137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49136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49135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49134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49133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49132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49131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49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49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49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49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49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49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49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49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49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49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49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49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49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49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49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49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49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49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49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49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49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49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49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49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49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49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49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49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49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49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49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49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49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49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49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49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49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49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49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49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49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49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49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49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49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49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49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49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49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49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49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49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49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49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49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49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49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49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49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49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49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49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49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49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49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49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49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49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49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49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49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49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49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49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49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49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49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49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49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49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49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49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49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49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49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49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49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49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49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49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49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49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49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49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49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49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49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49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49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49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49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49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49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49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49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49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49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49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49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49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49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49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49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49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49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49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49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49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49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49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49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49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49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49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49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49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49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49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49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49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49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48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48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48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48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48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48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48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48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48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48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48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48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48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48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7"/>
          </reference>
          <reference field="2" count="1">
            <x v="1714"/>
          </reference>
        </references>
      </pivotArea>
    </format>
    <format dxfId="48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48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48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48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48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48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48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48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48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48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48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48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48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48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48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48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48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48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48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48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48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48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48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48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48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48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48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48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48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48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48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48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48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48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48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1"/>
          </reference>
          <reference field="2" count="1">
            <x v="1717"/>
          </reference>
        </references>
      </pivotArea>
    </format>
    <format dxfId="48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48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48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48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48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48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48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48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48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48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48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48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48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48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48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48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48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48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48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48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48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48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48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48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48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48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48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48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48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48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48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48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48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48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48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48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48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48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48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48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48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48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48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48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48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48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48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48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48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48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8"/>
          </reference>
          <reference field="2" count="1">
            <x v="1715"/>
          </reference>
        </references>
      </pivotArea>
    </format>
    <format dxfId="48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48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48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48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48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48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48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48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48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48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48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48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48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48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48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48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48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48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48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48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48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488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488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488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488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488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488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488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488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488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488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488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488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488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488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488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488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488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488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488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488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488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488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488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488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488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488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488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488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488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488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488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488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488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488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488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488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488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488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488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488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488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488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488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488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488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488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488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488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488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488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488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488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488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488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488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488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488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488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488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488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488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488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488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488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488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488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488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488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488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488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488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488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488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488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488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488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488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488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488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488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487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487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487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487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487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487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487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487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487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487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487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487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487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4"/>
          </reference>
          <reference field="2" count="1">
            <x v="1142"/>
          </reference>
        </references>
      </pivotArea>
    </format>
    <format dxfId="4878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4878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487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487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487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487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487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487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487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487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487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487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487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487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487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487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487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487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487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487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487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487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487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487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487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487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487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487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487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487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487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487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487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487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487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487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487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487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487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487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487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487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487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487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487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5"/>
          </reference>
          <reference field="2" count="1">
            <x v="1134"/>
          </reference>
        </references>
      </pivotArea>
    </format>
    <format dxfId="4874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4874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487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487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4873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487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4873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4873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4873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4873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487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487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487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487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487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487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487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487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487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487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487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487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487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487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487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487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487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487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487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487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487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487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9"/>
          </reference>
          <reference field="2" count="1">
            <x v="1727"/>
          </reference>
        </references>
      </pivotArea>
    </format>
    <format dxfId="487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487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487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487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487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487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487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487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43"/>
          </reference>
          <reference field="2" count="1">
            <x v="1708"/>
          </reference>
        </references>
      </pivotArea>
    </format>
    <format dxfId="48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48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48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48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48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48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48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48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48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48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48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48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48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48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48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48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48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48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48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48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48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48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48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48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48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48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48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48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48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48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48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48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48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48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48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48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48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48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48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48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48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48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48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48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48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48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48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48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48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48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48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48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48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48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48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48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48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48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48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48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48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48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48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48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48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48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48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48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48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48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48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48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48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48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48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48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48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48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48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48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48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48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48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48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48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48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48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48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48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48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48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48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48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48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48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48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48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48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48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48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48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48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48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48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48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48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48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48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48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48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48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48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48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48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48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48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48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48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48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48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48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48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48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48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48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48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48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48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48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48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48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48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48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48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48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48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48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48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48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48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48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48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48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48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48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48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48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48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48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48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48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48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48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48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48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48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48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48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48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48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48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48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48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48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48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48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48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48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48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48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48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48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48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48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48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48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48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48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48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48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48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48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48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48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48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48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48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48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48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48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48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48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48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48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48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48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48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48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48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48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48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48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48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48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48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48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48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48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48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48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48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48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48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48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48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48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48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48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48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48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48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48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48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48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48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48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48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48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48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48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48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48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48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48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48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48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48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48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48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48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48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48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48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48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48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48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48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48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48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48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48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48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48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48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48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48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48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48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48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48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48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48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48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48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48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48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48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48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48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48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48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48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48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48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48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48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48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48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48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48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48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48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48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48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48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48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48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48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48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48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48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48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48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48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48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48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48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48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48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48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48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48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48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48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48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48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48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48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48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48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48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48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48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48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48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48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48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48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48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48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48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48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48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48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48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48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48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48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48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48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48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48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48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48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48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48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48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48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48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48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48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48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48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48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48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48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48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48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48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48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48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48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483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483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483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483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483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483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48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48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48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48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48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48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48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48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48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48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48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48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48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48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48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48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48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48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48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48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48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48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48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48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48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48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48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48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48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48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48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48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48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48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48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48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48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48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48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48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48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48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48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48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48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48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48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48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48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48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48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48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48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48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48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48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48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48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48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48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48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48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48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48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48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48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48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48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48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48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48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48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48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48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48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48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48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48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48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48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48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48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48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48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48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48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48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48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48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48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48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48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48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48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48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8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48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8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48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48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48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48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48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48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48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48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48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48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48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48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48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48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48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48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48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48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48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48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48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48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48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48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48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48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48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48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48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48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48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48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48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48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48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48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48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48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48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48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48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48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48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48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48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48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48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48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48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48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48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48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48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48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48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48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48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48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48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48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48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48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48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1706"/>
          </reference>
        </references>
      </pivotArea>
    </format>
    <format dxfId="48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48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48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48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48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48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48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48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48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48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48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48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48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48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48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48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48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48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48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48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48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48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48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48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48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48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48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48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48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48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48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48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48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48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48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48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48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48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48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48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48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48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48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48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48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48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48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48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48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48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48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48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48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48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48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48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48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48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48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48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48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48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48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48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48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48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48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48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48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48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48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48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48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48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48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48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48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48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48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48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48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48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48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48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48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48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48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48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48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48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48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48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48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48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48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48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48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48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48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48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48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48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48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48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48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48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48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48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48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48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48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48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48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48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48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48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48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48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48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48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48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48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48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48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48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48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48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48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48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48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48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48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48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48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48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48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48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48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48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48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48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48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48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48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48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48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48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48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48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48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48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48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48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48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48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48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48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48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48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48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48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48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48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48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48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48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48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48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48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48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48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48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48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48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48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48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48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48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48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8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48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48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48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47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47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47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47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47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47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47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47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47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47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47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47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47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47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47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47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47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47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47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47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47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47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47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47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47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47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47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47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47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47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47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47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47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47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47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47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47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47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47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47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47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47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47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47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47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47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47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47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47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47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47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47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47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47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47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47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47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47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47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47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47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47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47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47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47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47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47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4793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4793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479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479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479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479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479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479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479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479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479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479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479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479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479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479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479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479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4791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4791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4791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4791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4791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4790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4790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4790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4790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479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479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479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479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479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479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478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478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478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478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478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478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478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478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478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478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478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478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478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478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478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478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478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478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478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478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478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478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478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478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478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478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478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478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478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478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478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478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478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478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478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478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478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478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478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478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478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478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478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478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478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478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478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478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478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478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478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478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478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478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478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478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478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478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478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478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478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478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478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478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478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478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478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478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478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478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478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478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478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478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478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478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478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478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478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478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478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478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478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478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478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478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478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478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478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478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478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478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478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478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478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478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478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478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6"/>
          </reference>
          <reference field="2" count="1">
            <x v="1144"/>
          </reference>
        </references>
      </pivotArea>
    </format>
    <format dxfId="47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47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47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47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47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47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47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47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47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47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47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47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47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47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47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47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47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47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47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47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47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47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47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47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47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47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47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47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47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47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47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47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47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47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47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47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47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47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47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47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47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47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47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47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1712"/>
          </reference>
        </references>
      </pivotArea>
    </format>
    <format dxfId="47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47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47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47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47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47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47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47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47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47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1730"/>
          </reference>
        </references>
      </pivotArea>
    </format>
    <format dxfId="47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47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47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1718"/>
          </reference>
        </references>
      </pivotArea>
    </format>
    <format dxfId="47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47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47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47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47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47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47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47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47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47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47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47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47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47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47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47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47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47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47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47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47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47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47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47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47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"/>
          </reference>
          <reference field="2" count="1">
            <x v="1716"/>
          </reference>
        </references>
      </pivotArea>
    </format>
    <format dxfId="47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47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47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47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47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47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719"/>
          </reference>
        </references>
      </pivotArea>
    </format>
    <format dxfId="47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47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47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47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47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47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47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47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47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47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47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47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47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47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47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47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47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1707"/>
          </reference>
        </references>
      </pivotArea>
    </format>
    <format dxfId="47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47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47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47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47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47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47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737"/>
          </reference>
        </references>
      </pivotArea>
    </format>
    <format dxfId="47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47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47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47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47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47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47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47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47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47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47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47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47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47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47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47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47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47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47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47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47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47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47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47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47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47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47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47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47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47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47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47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47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5"/>
          </reference>
          <reference field="2" count="1">
            <x v="1724"/>
          </reference>
        </references>
      </pivotArea>
    </format>
    <format dxfId="47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47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47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47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47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47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47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0"/>
          </reference>
          <reference field="2" count="1">
            <x v="1722"/>
          </reference>
        </references>
      </pivotArea>
    </format>
    <format dxfId="47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47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47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47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47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47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47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47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47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1732"/>
          </reference>
        </references>
      </pivotArea>
    </format>
    <format dxfId="47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47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47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47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47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47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47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47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47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47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47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47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47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47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47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47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47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47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47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47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47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47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47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47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47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47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47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47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47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47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47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36"/>
          </reference>
        </references>
      </pivotArea>
    </format>
    <format dxfId="47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47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47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47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47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47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47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47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47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47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47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47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47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47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47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47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5"/>
          </reference>
          <reference field="2" count="1">
            <x v="1726"/>
          </reference>
        </references>
      </pivotArea>
    </format>
    <format dxfId="47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47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47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47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47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47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47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47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47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47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47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1733"/>
          </reference>
        </references>
      </pivotArea>
    </format>
    <format dxfId="47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47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47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47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47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47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47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47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47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47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47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47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725"/>
          </reference>
        </references>
      </pivotArea>
    </format>
    <format dxfId="47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47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47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47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47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47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47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1729"/>
          </reference>
        </references>
      </pivotArea>
    </format>
    <format dxfId="47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47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47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47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47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47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47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47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47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47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47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47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47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47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47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47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47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47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47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47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47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47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47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47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47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47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47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4"/>
          </reference>
          <reference field="2" count="1">
            <x v="1711"/>
          </reference>
        </references>
      </pivotArea>
    </format>
    <format dxfId="47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47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47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47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47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47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47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47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47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47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47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47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47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47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2"/>
          </reference>
          <reference field="2" count="1">
            <x v="1738"/>
          </reference>
        </references>
      </pivotArea>
    </format>
    <format dxfId="47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47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47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47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47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47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47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47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47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47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47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47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47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47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47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6"/>
          </reference>
          <reference field="2" count="1">
            <x v="1723"/>
          </reference>
        </references>
      </pivotArea>
    </format>
    <format dxfId="47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47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47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47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47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47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47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47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47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47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47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47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47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47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47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47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47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47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47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47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47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47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47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47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47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47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47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0"/>
          </reference>
          <reference field="2" count="1">
            <x v="1731"/>
          </reference>
        </references>
      </pivotArea>
    </format>
    <format dxfId="47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47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1728"/>
          </reference>
        </references>
      </pivotArea>
    </format>
    <format dxfId="47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47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6"/>
          </reference>
          <reference field="2" count="1">
            <x v="1720"/>
          </reference>
        </references>
      </pivotArea>
    </format>
    <format dxfId="47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47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47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47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47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47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47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47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47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47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47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47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3"/>
          </reference>
          <reference field="2" count="1">
            <x v="1735"/>
          </reference>
        </references>
      </pivotArea>
    </format>
    <format dxfId="47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47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47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47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47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47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47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1721"/>
          </reference>
        </references>
      </pivotArea>
    </format>
    <format dxfId="47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47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47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09"/>
          </reference>
        </references>
      </pivotArea>
    </format>
    <format dxfId="47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47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47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47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47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47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47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47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47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47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47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47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0"/>
          </reference>
          <reference field="2" count="1">
            <x v="1713"/>
          </reference>
        </references>
      </pivotArea>
    </format>
    <format dxfId="47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47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47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47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47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47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47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47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47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47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47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47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47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47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47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47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47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47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47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47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47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47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47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47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47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47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47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47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47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47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47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5"/>
          </reference>
          <reference field="2" count="1">
            <x v="1734"/>
          </reference>
        </references>
      </pivotArea>
    </format>
    <format dxfId="47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7"/>
          </reference>
          <reference field="2" count="1">
            <x v="1710"/>
          </reference>
        </references>
      </pivotArea>
    </format>
    <format dxfId="47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47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47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47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47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47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47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47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47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47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47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47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47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47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47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47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47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47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47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47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47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47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47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47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47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47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47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47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473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473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473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473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473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473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473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473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473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473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473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473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473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473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473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473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473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473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473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473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473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473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473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473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473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473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473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473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473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473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473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473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473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473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473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473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473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473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473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473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473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473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473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473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473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473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473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473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473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473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473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473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473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473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473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473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473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473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473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473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473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473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473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473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473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473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473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473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473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473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473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473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473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473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473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473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473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473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473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473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473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473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473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472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472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472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472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472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472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472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472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472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472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472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472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472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472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472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472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472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472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472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472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472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472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472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472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472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472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472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472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472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472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472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472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472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472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472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472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472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472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472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472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472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472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472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472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472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472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472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472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472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472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472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472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472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472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472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472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472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472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472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472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472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472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7"/>
          </reference>
          <reference field="2" count="1" selected="0">
            <x v="1714"/>
          </reference>
          <reference field="7" count="1">
            <x v="1"/>
          </reference>
        </references>
      </pivotArea>
    </format>
    <format dxfId="472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472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472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472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472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472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472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472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472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472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472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472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472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472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472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472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472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472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472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472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472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472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472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472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472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472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472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472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472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472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472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472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472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472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472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01"/>
          </reference>
          <reference field="2" count="1" selected="0">
            <x v="1717"/>
          </reference>
          <reference field="7" count="1">
            <x v="1"/>
          </reference>
        </references>
      </pivotArea>
    </format>
    <format dxfId="472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472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472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471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471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471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471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471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471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471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471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471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471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471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471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471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471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471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471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471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471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471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471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471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471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47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471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471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471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471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471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471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471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471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471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471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471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471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471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471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471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471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471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471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471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471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471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471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471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471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8"/>
          </reference>
          <reference field="2" count="1" selected="0">
            <x v="1715"/>
          </reference>
          <reference field="7" count="1">
            <x v="0"/>
          </reference>
        </references>
      </pivotArea>
    </format>
    <format dxfId="471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471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471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471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471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471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471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471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471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47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471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471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471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471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471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47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471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471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471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47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47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471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471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471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471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471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471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471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471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471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471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471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471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471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471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471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471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471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471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471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471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471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471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471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471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471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471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471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471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471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471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471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471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470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470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470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470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470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470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470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470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470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470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470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470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470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470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470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470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470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470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470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470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470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470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470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470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470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470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470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470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470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470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470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470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470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470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470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470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470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470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470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470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470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470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470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470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470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470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470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470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470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470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470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470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470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470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470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470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470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470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470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470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470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44"/>
          </reference>
          <reference field="2" count="1" selected="0">
            <x v="1142"/>
          </reference>
          <reference field="7" count="1">
            <x v="1"/>
          </reference>
        </references>
      </pivotArea>
    </format>
    <format dxfId="4703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4703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4703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470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4703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4703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4703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4703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4703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470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470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470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470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470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470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470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470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470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470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4701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470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470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470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470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470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470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470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470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470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470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470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470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470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470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470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470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470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470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470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469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469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469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469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4699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4699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5"/>
          </reference>
          <reference field="2" count="1" selected="0">
            <x v="1134"/>
          </reference>
          <reference field="7" count="1">
            <x v="1"/>
          </reference>
        </references>
      </pivotArea>
    </format>
    <format dxfId="4699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4699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4699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4699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4698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4698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4698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4698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4698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4698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469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469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469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469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4697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4697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4697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4697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4697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4697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4697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469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4697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4697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469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4696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4696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4696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4696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469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469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4696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9"/>
          </reference>
          <reference field="2" count="1" selected="0">
            <x v="1727"/>
          </reference>
          <reference field="7" count="1">
            <x v="1"/>
          </reference>
        </references>
      </pivotArea>
    </format>
    <format dxfId="469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469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4695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469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469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469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4695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4695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0"/>
          </reference>
        </references>
      </pivotArea>
    </format>
    <format dxfId="469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469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469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469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469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469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469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469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469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469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469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469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469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469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469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469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469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469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469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469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469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469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469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469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469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469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469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469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469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469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469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469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469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469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469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469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469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469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469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469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469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469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469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469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469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469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469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469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469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469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469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469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469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469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468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468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468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468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468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468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468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468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468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468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468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468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468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468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468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468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468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468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468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468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468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468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468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468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468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468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468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468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468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468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468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468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468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468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468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468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468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468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468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468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468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468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468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468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468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468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468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468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468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468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468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468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468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468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468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468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468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468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468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468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468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468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468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46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468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468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468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468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468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468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468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468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468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468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468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468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468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468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468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468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468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468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46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46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46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46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46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46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46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46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46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46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46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468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468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468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468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468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468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468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467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467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467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467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467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467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467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467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467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467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467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467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467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467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467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467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467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467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467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467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467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467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467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467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467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467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467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467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467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467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467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467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467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467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467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467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467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467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467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467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467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467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467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467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467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467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467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467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467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467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467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467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467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467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467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467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467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467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467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467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467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467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467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467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467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467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467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467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467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467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467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467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467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467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467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467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467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467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467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467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467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467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467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467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467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467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467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467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467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467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467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467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467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46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46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46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46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46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46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46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46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46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46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46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46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46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46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46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46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46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46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46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46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46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46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46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46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46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46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46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46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46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46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46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46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46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46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46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46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46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46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46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46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46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46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46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46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46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46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46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46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46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46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46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46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46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46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46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46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46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46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46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46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46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46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46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46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46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46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46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46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46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46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46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46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46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46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46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46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46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46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46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46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46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46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46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46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46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46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46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466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466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466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46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46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46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46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46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46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46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46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46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46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46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46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46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46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46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4660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4660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4659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4659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4659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4659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465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465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465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465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46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465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465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465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465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465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465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465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465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465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465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465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465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46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46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46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46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46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46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46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46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46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46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46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46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46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46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46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46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46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46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46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46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46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46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46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46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46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46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46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46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46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46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46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46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46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46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46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46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465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465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465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465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465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465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465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465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465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465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465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465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465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465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465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465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465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465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465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465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465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465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465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465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465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465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465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465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465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465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465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465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465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465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465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465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465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465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46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465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46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46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46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46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46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46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46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46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46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46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46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46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46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46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46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46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46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46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46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46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46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46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46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46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46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46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46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46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46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46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46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46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46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46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46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46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46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46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46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46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46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46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46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46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46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46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46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46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46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46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46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46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46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46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46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46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46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46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46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46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46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46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46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46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46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46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46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46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1706"/>
          </reference>
          <reference field="7" count="1">
            <x v="1"/>
          </reference>
        </references>
      </pivotArea>
    </format>
    <format dxfId="46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46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46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46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46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46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46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46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46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46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46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46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46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46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46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46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46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46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46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46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46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46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46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46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46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46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46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46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46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46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46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46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46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46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46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46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46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46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46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46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46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46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46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46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46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46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46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46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46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46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46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46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46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46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46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46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46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46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46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46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46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46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46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46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46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46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46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46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46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46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46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46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46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46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46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46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46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46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46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46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46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46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46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46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46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46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46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46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46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46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46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46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46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46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46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46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46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46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46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46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46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46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46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46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46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46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46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46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46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46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46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46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46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46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46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46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46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46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46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46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46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46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46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46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46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46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46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46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46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46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46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46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46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46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46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46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46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46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46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46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46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46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46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46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46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46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46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46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46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46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46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46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46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46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46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46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46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46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46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46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46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46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46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46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46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46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46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46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46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46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46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46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46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46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46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46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46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46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46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46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46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46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46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46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46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46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46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46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46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46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46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46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46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46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46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46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46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46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46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46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46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46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46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46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46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46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46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46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46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46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46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46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46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46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46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46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46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46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46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46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46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46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46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46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46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46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46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46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46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46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46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46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46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462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462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461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461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461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461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461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46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46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46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46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46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46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46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46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46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46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4618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4618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4618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4618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4618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4617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4617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4617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4617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4617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4617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4617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4617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4617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4617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4616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4616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4616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461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4616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4616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4616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4616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4616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4616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4615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4615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4615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4615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4615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4615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461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4615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4615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4615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4614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4614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4614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4614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4614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4614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461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4614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4614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4614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4613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4613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4613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4613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4613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461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461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461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461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461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461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461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461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461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461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461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461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461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461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461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461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461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461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461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461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461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461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461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461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461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461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461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461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461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461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461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461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461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461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461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460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460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460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460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460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460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460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460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460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460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460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460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460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460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460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460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460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460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460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460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460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460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460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460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460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460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460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460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460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460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460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460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460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460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460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460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460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460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460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460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460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460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460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460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460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460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6"/>
          </reference>
          <reference field="2" count="1" selected="0">
            <x v="1144"/>
          </reference>
          <reference field="7" count="1">
            <x v="1"/>
          </reference>
        </references>
      </pivotArea>
    </format>
    <format dxfId="46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46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46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46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46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46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46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46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46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46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46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46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46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46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46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46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46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46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46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46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46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46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46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46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46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46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46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46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46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46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46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46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46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46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46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46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46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46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46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46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46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46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46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46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1712"/>
          </reference>
          <reference field="7" count="1">
            <x v="0"/>
          </reference>
        </references>
      </pivotArea>
    </format>
    <format dxfId="46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46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46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46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46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46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46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46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46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46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"/>
          </reference>
          <reference field="2" count="1" selected="0">
            <x v="1730"/>
          </reference>
          <reference field="7" count="1">
            <x v="0"/>
          </reference>
        </references>
      </pivotArea>
    </format>
    <format dxfId="45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45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45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"/>
          </reference>
          <reference field="2" count="1" selected="0">
            <x v="1718"/>
          </reference>
          <reference field="7" count="1">
            <x v="0"/>
          </reference>
        </references>
      </pivotArea>
    </format>
    <format dxfId="45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45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45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45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45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45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45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45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45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45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45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45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45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45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45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45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45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45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45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45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45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45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45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45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45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"/>
          </reference>
          <reference field="2" count="1" selected="0">
            <x v="1716"/>
          </reference>
          <reference field="7" count="1">
            <x v="0"/>
          </reference>
        </references>
      </pivotArea>
    </format>
    <format dxfId="45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45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45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45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45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45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"/>
          </reference>
          <reference field="2" count="1" selected="0">
            <x v="1719"/>
          </reference>
          <reference field="7" count="1">
            <x v="0"/>
          </reference>
        </references>
      </pivotArea>
    </format>
    <format dxfId="45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45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45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45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45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45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45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45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45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45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45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45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45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45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45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45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45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8"/>
          </reference>
          <reference field="2" count="1" selected="0">
            <x v="1707"/>
          </reference>
          <reference field="7" count="1">
            <x v="0"/>
          </reference>
        </references>
      </pivotArea>
    </format>
    <format dxfId="45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45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45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45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45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45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459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737"/>
          </reference>
          <reference field="7" count="1">
            <x v="0"/>
          </reference>
        </references>
      </pivotArea>
    </format>
    <format dxfId="459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459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459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459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459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459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459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459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459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459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459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459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459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459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459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459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459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459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459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459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459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459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459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459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459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459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459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459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459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459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459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459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459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5"/>
          </reference>
          <reference field="2" count="1" selected="0">
            <x v="1724"/>
          </reference>
          <reference field="7" count="1">
            <x v="0"/>
          </reference>
        </references>
      </pivotArea>
    </format>
    <format dxfId="459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459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459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459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459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459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459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0"/>
          </reference>
          <reference field="2" count="1" selected="0">
            <x v="1722"/>
          </reference>
          <reference field="7" count="1">
            <x v="0"/>
          </reference>
        </references>
      </pivotArea>
    </format>
    <format dxfId="459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459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458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458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458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458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458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458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458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77"/>
          </reference>
          <reference field="2" count="1" selected="0">
            <x v="1732"/>
          </reference>
          <reference field="7" count="1">
            <x v="0"/>
          </reference>
        </references>
      </pivotArea>
    </format>
    <format dxfId="458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458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458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458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458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458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458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458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458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458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458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458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458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458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458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458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458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458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458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458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458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458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458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458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458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458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458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458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458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458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458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0"/>
          </reference>
          <reference field="2" count="1" selected="0">
            <x v="1736"/>
          </reference>
          <reference field="7" count="1">
            <x v="0"/>
          </reference>
        </references>
      </pivotArea>
    </format>
    <format dxfId="458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458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458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458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458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458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458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458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458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458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458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458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458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458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458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458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5"/>
          </reference>
          <reference field="2" count="1" selected="0">
            <x v="1726"/>
          </reference>
          <reference field="7" count="1">
            <x v="0"/>
          </reference>
        </references>
      </pivotArea>
    </format>
    <format dxfId="458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458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458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458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458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458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458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458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458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458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458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3"/>
          </reference>
          <reference field="2" count="1" selected="0">
            <x v="1733"/>
          </reference>
          <reference field="7" count="1">
            <x v="0"/>
          </reference>
        </references>
      </pivotArea>
    </format>
    <format dxfId="458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458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458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458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458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458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458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458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458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458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458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458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725"/>
          </reference>
          <reference field="7" count="1">
            <x v="0"/>
          </reference>
        </references>
      </pivotArea>
    </format>
    <format dxfId="458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458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458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458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45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458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458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2"/>
          </reference>
          <reference field="2" count="1" selected="0">
            <x v="1729"/>
          </reference>
          <reference field="7" count="1">
            <x v="0"/>
          </reference>
        </references>
      </pivotArea>
    </format>
    <format dxfId="458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458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458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458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458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458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458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458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458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458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458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458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458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458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458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458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457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457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457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457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457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457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457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457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457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457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457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4"/>
          </reference>
          <reference field="2" count="1" selected="0">
            <x v="1711"/>
          </reference>
          <reference field="7" count="1">
            <x v="0"/>
          </reference>
        </references>
      </pivotArea>
    </format>
    <format dxfId="457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457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457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457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457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457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457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457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457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457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457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457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457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457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2"/>
          </reference>
          <reference field="2" count="1" selected="0">
            <x v="1738"/>
          </reference>
          <reference field="7" count="1">
            <x v="0"/>
          </reference>
        </references>
      </pivotArea>
    </format>
    <format dxfId="457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457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457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457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457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457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457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457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457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457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457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457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457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457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457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6"/>
          </reference>
          <reference field="2" count="1" selected="0">
            <x v="1723"/>
          </reference>
          <reference field="7" count="1">
            <x v="1"/>
          </reference>
        </references>
      </pivotArea>
    </format>
    <format dxfId="45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45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45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45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45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45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45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45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45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45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45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45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45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45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45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45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45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45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45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45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45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45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45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45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45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45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45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0"/>
          </reference>
          <reference field="2" count="1" selected="0">
            <x v="1731"/>
          </reference>
          <reference field="7" count="1">
            <x v="0"/>
          </reference>
        </references>
      </pivotArea>
    </format>
    <format dxfId="45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45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3"/>
          </reference>
          <reference field="2" count="1" selected="0">
            <x v="1728"/>
          </reference>
          <reference field="7" count="1">
            <x v="0"/>
          </reference>
        </references>
      </pivotArea>
    </format>
    <format dxfId="45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45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6"/>
          </reference>
          <reference field="2" count="1" selected="0">
            <x v="1720"/>
          </reference>
          <reference field="7" count="1">
            <x v="0"/>
          </reference>
        </references>
      </pivotArea>
    </format>
    <format dxfId="45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45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45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45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45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5"/>
          </reference>
          <reference field="2" count="1" selected="0">
            <x v="291"/>
          </reference>
          <reference field="7" count="1">
            <x v="0"/>
          </reference>
        </references>
      </pivotArea>
    </format>
    <format dxfId="45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45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45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45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45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45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45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3"/>
          </reference>
          <reference field="2" count="1" selected="0">
            <x v="1735"/>
          </reference>
          <reference field="7" count="1">
            <x v="0"/>
          </reference>
        </references>
      </pivotArea>
    </format>
    <format dxfId="45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45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45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45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45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45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45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9"/>
          </reference>
          <reference field="2" count="1" selected="0">
            <x v="1721"/>
          </reference>
          <reference field="7" count="1">
            <x v="0"/>
          </reference>
        </references>
      </pivotArea>
    </format>
    <format dxfId="45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45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45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2"/>
          </reference>
          <reference field="2" count="1" selected="0">
            <x v="1709"/>
          </reference>
          <reference field="7" count="1">
            <x v="1"/>
          </reference>
        </references>
      </pivotArea>
    </format>
    <format dxfId="45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45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45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45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45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45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45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45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45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45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45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45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0"/>
          </reference>
          <reference field="2" count="1" selected="0">
            <x v="1713"/>
          </reference>
          <reference field="7" count="1">
            <x v="1"/>
          </reference>
        </references>
      </pivotArea>
    </format>
    <format dxfId="45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45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45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45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45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45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45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45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45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45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45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45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45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45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45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45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45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45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45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45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45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45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45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45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45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45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45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45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45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45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45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5"/>
          </reference>
          <reference field="2" count="1" selected="0">
            <x v="1734"/>
          </reference>
          <reference field="7" count="1">
            <x v="0"/>
          </reference>
        </references>
      </pivotArea>
    </format>
    <format dxfId="45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7"/>
          </reference>
          <reference field="2" count="1" selected="0">
            <x v="1710"/>
          </reference>
          <reference field="7" count="1">
            <x v="0"/>
          </reference>
        </references>
      </pivotArea>
    </format>
    <format dxfId="45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45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45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45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45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45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45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45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45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45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45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45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45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45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45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45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45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45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45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45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45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45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45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45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45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45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45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45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45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1742"/>
          </reference>
        </references>
      </pivotArea>
    </format>
    <format dxfId="45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1742"/>
          </reference>
        </references>
      </pivotArea>
    </format>
    <format dxfId="45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1742"/>
          </reference>
          <reference field="7" count="1">
            <x v="0"/>
          </reference>
        </references>
      </pivotArea>
    </format>
    <format dxfId="45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1742"/>
          </reference>
          <reference field="7" count="1">
            <x v="0"/>
          </reference>
        </references>
      </pivotArea>
    </format>
    <format dxfId="9">
      <pivotArea dataOnly="0" labelOnly="1" outline="0" fieldPosition="0">
        <references count="2">
          <reference field="0" count="1" selected="0">
            <x v="8"/>
          </reference>
          <reference field="1" count="1">
            <x v="1221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7">
      <pivotArea dataOnly="0" labelOnly="1" outline="0" fieldPosition="0">
        <references count="2">
          <reference field="0" count="1" selected="0">
            <x v="8"/>
          </reference>
          <reference field="1" count="1">
            <x v="1221"/>
          </reference>
        </references>
      </pivotArea>
    </format>
    <format dxfId="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5">
      <pivotArea dataOnly="0" labelOnly="1" outline="0" fieldPosition="0">
        <references count="2">
          <reference field="0" count="1" selected="0">
            <x v="2"/>
          </reference>
          <reference field="1" count="1">
            <x v="1303"/>
          </reference>
        </references>
      </pivotArea>
    </format>
    <format dxfId="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3">
      <pivotArea dataOnly="0" labelOnly="1" outline="0" fieldPosition="0">
        <references count="2">
          <reference field="0" count="1" selected="0">
            <x v="2"/>
          </reference>
          <reference field="1" count="1">
            <x v="1303"/>
          </reference>
        </references>
      </pivotArea>
    </format>
    <format dxfId="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A65181A-63CF-4017-8D86-8375DE97D748}" autoFormatId="16" applyNumberFormats="0" applyBorderFormats="0" applyFontFormats="0" applyPatternFormats="0" applyAlignmentFormats="0" applyWidthHeightFormats="0">
  <queryTableRefresh nextId="11">
    <queryTableFields count="9">
      <queryTableField id="2" name="Part of speech" tableColumnId="2"/>
      <queryTableField id="3" name="Headword" tableColumnId="3"/>
      <queryTableField id="4" name="English equivalent" tableColumnId="4"/>
      <queryTableField id="5" name="Tier H" tableColumnId="5"/>
      <queryTableField id="10" dataBound="0" tableColumnId="9"/>
      <queryTableField id="8" dataBound="0" tableColumnId="8"/>
      <queryTableField id="6" name="Attribute" tableColumnId="6"/>
      <queryTableField id="9" dataBound="0" tableColumnId="1"/>
      <queryTableField id="7" name="Value" tableColumnId="7"/>
    </queryTableFields>
    <queryTableDeletedFields count="1">
      <deletedField name="Rank frequenc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5E2B40-D003-493C-BF94-9A81B39B6262}" autoFormatId="16" applyNumberFormats="0" applyBorderFormats="0" applyFontFormats="0" applyPatternFormats="0" applyAlignmentFormats="0" applyWidthHeightFormats="0">
  <queryTableRefresh nextId="11">
    <queryTableFields count="8">
      <queryTableField id="2" name="part of speech" tableColumnId="2"/>
      <queryTableField id="3" name="headword" tableColumnId="3"/>
      <queryTableField id="4" name="English equivalent" tableColumnId="4"/>
      <queryTableField id="5" name="Tier F" tableColumnId="5"/>
      <queryTableField id="8" dataBound="0" tableColumnId="8"/>
      <queryTableField id="6" name="Attribute" tableColumnId="6"/>
      <queryTableField id="10" dataBound="0" tableColumnId="9"/>
      <queryTableField id="7" name="Value" tableColumnId="7"/>
    </queryTableFields>
    <queryTableDeletedFields count="1">
      <deletedField name="rank frequ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_of_speech2" xr10:uid="{26B806F8-8030-47E6-9F5B-F9F47623C080}" sourceName="Part of speech">
  <pivotTables>
    <pivotTable tabId="46" name="PivotTable2"/>
  </pivotTables>
  <data>
    <tabular pivotCacheId="916841672">
      <items count="16">
        <i x="7" s="1"/>
        <i x="6" s="1"/>
        <i x="5" s="1"/>
        <i x="0" s="1"/>
        <i x="14" s="1"/>
        <i x="15" s="1"/>
        <i x="9" s="1"/>
        <i x="12" s="1"/>
        <i x="10" s="1"/>
        <i x="13" s="1"/>
        <i x="11" s="1"/>
        <i x="8" s="1"/>
        <i x="3" s="1"/>
        <i x="2" s="1"/>
        <i x="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pic2" xr10:uid="{325837C6-6E96-4EC3-A5AF-B80C430A2FA8}" sourceName="Topic">
  <pivotTables>
    <pivotTable tabId="46" name="PivotTable2"/>
  </pivotTables>
  <data>
    <tabular pivotCacheId="916841672">
      <items count="11">
        <i x="7" s="1"/>
        <i x="10" s="1"/>
        <i x="3" s="1"/>
        <i x="1" s="1"/>
        <i x="4" s="1"/>
        <i x="2" s="1"/>
        <i x="0" s="1"/>
        <i x="8" s="1"/>
        <i x="5" s="1"/>
        <i x="9" s="1"/>
        <i x="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s_and_Other_Categories2" xr10:uid="{6A1976F0-8014-4ABE-B5AB-D06D7437DE61}" sourceName="Themes and Other Categories">
  <pivotTables>
    <pivotTable tabId="46" name="PivotTable2"/>
  </pivotTables>
  <data>
    <tabular pivotCacheId="916841672">
      <items count="5">
        <i x="1" s="1"/>
        <i x="2" s="1"/>
        <i x="3" s="1"/>
        <i x="4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ired_Grammar" xr10:uid="{596E3E9E-9B44-4502-8308-E7A57C3F8DA7}" sourceName="Required Grammar">
  <pivotTables>
    <pivotTable tabId="46" name="PivotTable2"/>
  </pivotTables>
  <data>
    <tabular pivotCacheId="916841672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_of_speech21" xr10:uid="{8AD82624-6A3F-402C-8569-1EE256B0A006}" sourceName="Part of speech">
  <pivotTables>
    <pivotTable tabId="47" name="PivotTable2"/>
  </pivotTables>
  <data>
    <tabular pivotCacheId="1964981890">
      <items count="16">
        <i x="7" s="1"/>
        <i x="6" s="1"/>
        <i x="5" s="1"/>
        <i x="0" s="1"/>
        <i x="14" s="1"/>
        <i x="15" s="1"/>
        <i x="10" s="1"/>
        <i x="12" s="1"/>
        <i x="8" s="1"/>
        <i x="13" s="1"/>
        <i x="11" s="1"/>
        <i x="9" s="1"/>
        <i x="3" s="1"/>
        <i x="2" s="1"/>
        <i x="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pic21" xr10:uid="{8B96BD66-8A94-48E2-BD1E-25B19FEB751A}" sourceName="Topic">
  <pivotTables>
    <pivotTable tabId="47" name="PivotTable2"/>
  </pivotTables>
  <data>
    <tabular pivotCacheId="1964981890">
      <items count="11">
        <i x="7" s="1"/>
        <i x="10" s="1"/>
        <i x="2" s="1"/>
        <i x="1" s="1"/>
        <i x="3" s="1"/>
        <i x="5" s="1"/>
        <i x="0" s="1"/>
        <i x="8" s="1"/>
        <i x="4" s="1"/>
        <i x="9" s="1"/>
        <i x="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s_and_Other_Categories21" xr10:uid="{C98F90ED-60DB-4593-A135-171F5C0659D2}" sourceName="Themes and Other Categories">
  <pivotTables>
    <pivotTable tabId="47" name="PivotTable2"/>
  </pivotTables>
  <data>
    <tabular pivotCacheId="1964981890">
      <items count="5">
        <i x="1" s="1"/>
        <i x="2" s="1"/>
        <i x="3" s="1"/>
        <i x="4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ired_Grammar2" xr10:uid="{A04301F2-0DFD-48FF-AC77-95C1A33DF2E7}" sourceName="Required Grammar">
  <pivotTables>
    <pivotTable tabId="47" name="PivotTable2"/>
  </pivotTables>
  <data>
    <tabular pivotCacheId="196498189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H_or_H_tier_only" xr10:uid="{4A09145C-160D-49AA-8445-8B561A5BD5EB}" sourceName="F/H or H tier only">
  <pivotTables>
    <pivotTable tabId="47" name="PivotTable2"/>
  </pivotTables>
  <data>
    <tabular pivotCacheId="1964981890" showMissing="0" crossFilter="none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 of speech 2" xr10:uid="{35ABAF57-9C18-43DB-9FEF-055BCD76C41A}" cache="Slicer_Part_of_speech2" caption="Part of speech" style="SlicerStyleLight2 2" rowHeight="225425"/>
  <slicer name="Topic 2" xr10:uid="{D4805826-2221-4D79-A348-64FBFDB01824}" cache="Slicer_Topic2" caption="Topic" style="SlicerStyleLight2 2" rowHeight="225425"/>
  <slicer name="Themes and Other Categories 2" xr10:uid="{E9BA58E8-D12C-4204-9C7D-750D3E66DF55}" cache="Slicer_Themes_and_Other_Categories2" caption="Themes and Other Categories" style="SlicerStyleLight2 2" rowHeight="225425"/>
  <slicer name="Required Grammar" xr10:uid="{241DD3E8-A944-4B0D-B355-CA88CA0C8BC1}" cache="Slicer_Required_Grammar" caption="Required Grammar" style="SlicerStyleLight2 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 of speech 3" xr10:uid="{0D4898C6-4A50-45C1-97C3-765E4E35A75D}" cache="Slicer_Part_of_speech21" caption="Part of speech" style="SlicerStyleLight2 2" rowHeight="225425"/>
  <slicer name="Topic 3" xr10:uid="{8CB8E1D6-2127-4AB1-AA7D-E494B9E11ADB}" cache="Slicer_Topic21" caption="Topic" style="SlicerStyleLight2 2" rowHeight="225425"/>
  <slicer name="Themes and Other Categories 3" xr10:uid="{6C216197-FA01-474B-8B5C-2DFDCF5C614B}" cache="Slicer_Themes_and_Other_Categories21" caption="Themes and Other Categories" style="SlicerStyleLight2 2" rowHeight="225425"/>
  <slicer name="Required Grammar 2" xr10:uid="{947A0595-C1FA-4F43-8257-104625ACCCB9}" cache="Slicer_Required_Grammar2" caption="Required Grammar" style="SlicerStyleLight2 2" rowHeight="225425"/>
  <slicer name="F/H or H tier only" xr10:uid="{DE3F40F8-B132-47C2-AEAD-D09C5AC6BDF7}" cache="Slicer_F_H_or_H_tier_only" caption="F/H or H tier only" style="SlicerStyleLight2 2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4299A6-69B3-45E8-BF5A-AF6F3B2827BA}" name="Table1__2" displayName="Table1__2" ref="A1:I2885" tableType="queryTable" totalsRowShown="0">
  <autoFilter ref="A1:I2885" xr:uid="{4257B78D-C4CE-43C3-9DE4-447DD5D3962D}"/>
  <tableColumns count="9">
    <tableColumn id="2" xr3:uid="{D11D6F85-C959-4AB7-9B25-A336277B489D}" uniqueName="2" name="Part of speech" queryTableFieldId="2" dataDxfId="45630"/>
    <tableColumn id="3" xr3:uid="{E724AB41-5076-4528-89ED-8DF019B79DA0}" uniqueName="3" name="Headword" queryTableFieldId="3" dataDxfId="45629"/>
    <tableColumn id="4" xr3:uid="{E728AE55-DA0A-4437-B4D2-1FEB2009DD2E}" uniqueName="4" name="English equivalent" queryTableFieldId="4" dataDxfId="45628"/>
    <tableColumn id="5" xr3:uid="{54410F2A-419C-4384-B227-6A05D449D3C3}" uniqueName="5" name="Tier" queryTableFieldId="5" dataDxfId="45627"/>
    <tableColumn id="9" xr3:uid="{03DE92F3-6795-4CFF-8B74-A13D2AE9BF30}" uniqueName="9" name="F/H or H tier only" queryTableFieldId="10" dataDxfId="45626"/>
    <tableColumn id="8" xr3:uid="{4C943453-008A-493B-B6BF-05EC71D5462B}" uniqueName="8" name="Themes and Other Categories" queryTableFieldId="8" dataDxfId="45625"/>
    <tableColumn id="6" xr3:uid="{ED8D4ED3-E0AC-48FA-9605-3787BE475D46}" uniqueName="6" name="Topic" queryTableFieldId="6" dataDxfId="45624"/>
    <tableColumn id="1" xr3:uid="{BB63C104-4898-4842-B8E8-F328BBE8DF97}" uniqueName="1" name="Required Grammar" queryTableFieldId="9" dataDxfId="45623"/>
    <tableColumn id="7" xr3:uid="{FF7E6110-8072-4A6D-975E-97A8931ED2C1}" uniqueName="7" name="Valu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07017E-F3B1-427D-A074-8224A8BD477C}" name="Table1_2" displayName="Table1_2" ref="A1:H2121" tableType="queryTable" totalsRowShown="0" headerRowDxfId="45622" dataDxfId="45621">
  <autoFilter ref="A1:H2121" xr:uid="{BF9B84CD-B439-4A93-9126-525E73E97343}"/>
  <tableColumns count="8">
    <tableColumn id="2" xr3:uid="{4F666A74-5886-4370-8714-1CBD2EAB8226}" uniqueName="2" name="Part of speech" queryTableFieldId="2" dataDxfId="45620"/>
    <tableColumn id="3" xr3:uid="{3CDB0FAF-2928-41C5-A52D-A4841A3E2C0E}" uniqueName="3" name="Headword" queryTableFieldId="3" dataDxfId="45619"/>
    <tableColumn id="4" xr3:uid="{E6FF64AE-ECF8-4820-A93A-93414B83F705}" uniqueName="4" name="English equivalent" queryTableFieldId="4" dataDxfId="45618"/>
    <tableColumn id="5" xr3:uid="{2FC78479-A407-4A8F-9F02-56E94449C70A}" uniqueName="5" name="Tier F" queryTableFieldId="5" dataDxfId="45617"/>
    <tableColumn id="8" xr3:uid="{8D6404A3-17FD-432F-ACB7-E0567EAE2885}" uniqueName="8" name="Themes and Other Categories" queryTableFieldId="8" dataDxfId="45616"/>
    <tableColumn id="6" xr3:uid="{F60AE034-3C39-4F3A-AD60-3FC1219275C7}" uniqueName="6" name="Topic" queryTableFieldId="6" dataDxfId="45615"/>
    <tableColumn id="9" xr3:uid="{263FFFCF-BB59-4190-91B9-3EF0DFD2A27E}" uniqueName="9" name="Required Grammar" queryTableFieldId="10" dataDxfId="45614"/>
    <tableColumn id="7" xr3:uid="{DB6661D3-B91B-4116-9CA8-3E5AA9CB42B2}" uniqueName="7" name="Value" queryTableFieldId="7" dataDxfId="456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AQA PowerPoint1">
      <a:dk1>
        <a:srgbClr val="4B4B4B"/>
      </a:dk1>
      <a:lt1>
        <a:srgbClr val="FFFFFF"/>
      </a:lt1>
      <a:dk2>
        <a:srgbClr val="412878"/>
      </a:dk2>
      <a:lt2>
        <a:srgbClr val="FFFFFE"/>
      </a:lt2>
      <a:accent1>
        <a:srgbClr val="C8194B"/>
      </a:accent1>
      <a:accent2>
        <a:srgbClr val="3273AF"/>
      </a:accent2>
      <a:accent3>
        <a:srgbClr val="C84B32"/>
      </a:accent3>
      <a:accent4>
        <a:srgbClr val="418C87"/>
      </a:accent4>
      <a:accent5>
        <a:srgbClr val="AF64A0"/>
      </a:accent5>
      <a:accent6>
        <a:srgbClr val="4B9646"/>
      </a:accent6>
      <a:hlink>
        <a:srgbClr val="0000FF"/>
      </a:hlink>
      <a:folHlink>
        <a:srgbClr val="800080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>
          <a:defRPr sz="80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Theme1" id="{D184EEE9-7893-4FFA-B2A6-ED069336ACD6}" vid="{7456B57F-354A-40C8-ACCC-2ABF43C3320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070B6-129C-4610-8569-468AB8239BCC}">
  <dimension ref="A1:R77"/>
  <sheetViews>
    <sheetView zoomScaleNormal="100" workbookViewId="0"/>
  </sheetViews>
  <sheetFormatPr defaultColWidth="9.140625" defaultRowHeight="18.75" x14ac:dyDescent="0.4"/>
  <cols>
    <col min="1" max="1" width="3.28515625" style="2" customWidth="1"/>
    <col min="2" max="2" width="12.5703125" style="5" customWidth="1"/>
    <col min="3" max="3" width="23.140625" style="5" customWidth="1"/>
    <col min="4" max="17" width="9.140625" style="5"/>
    <col min="18" max="18" width="6.85546875" style="2" customWidth="1"/>
    <col min="19" max="16384" width="9.140625" style="2"/>
  </cols>
  <sheetData>
    <row r="1" spans="2:18" ht="16.5" x14ac:dyDescent="0.3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2:18" ht="38.25" x14ac:dyDescent="0.75">
      <c r="B2" s="2"/>
      <c r="C2" s="59" t="s">
        <v>0</v>
      </c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2:18" ht="16.5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2:18" ht="17.25" thickBot="1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8" ht="12.75" customHeight="1" x14ac:dyDescent="0.4">
      <c r="B5" s="13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5"/>
    </row>
    <row r="6" spans="2:18" ht="17.25" customHeight="1" x14ac:dyDescent="0.35">
      <c r="B6" s="93" t="s">
        <v>1</v>
      </c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16"/>
    </row>
    <row r="7" spans="2:18" ht="15.75" customHeight="1" x14ac:dyDescent="0.35">
      <c r="B7" s="93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  <c r="R7" s="16"/>
    </row>
    <row r="8" spans="2:18" ht="7.5" customHeight="1" x14ac:dyDescent="0.4">
      <c r="B8" s="1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16"/>
    </row>
    <row r="9" spans="2:18" ht="19.5" customHeight="1" x14ac:dyDescent="0.4">
      <c r="B9" s="18" t="s">
        <v>2</v>
      </c>
      <c r="C9" s="8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16"/>
    </row>
    <row r="10" spans="2:18" s="4" customFormat="1" ht="20.25" customHeight="1" x14ac:dyDescent="0.2">
      <c r="B10" s="101" t="s">
        <v>3</v>
      </c>
      <c r="C10" s="102"/>
      <c r="D10" s="10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9"/>
    </row>
    <row r="11" spans="2:18" s="4" customFormat="1" ht="20.25" customHeight="1" x14ac:dyDescent="0.2">
      <c r="B11" s="101" t="s">
        <v>4</v>
      </c>
      <c r="C11" s="102"/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9"/>
    </row>
    <row r="12" spans="2:18" s="4" customFormat="1" ht="20.25" customHeight="1" x14ac:dyDescent="0.2">
      <c r="B12" s="101" t="s">
        <v>5</v>
      </c>
      <c r="C12" s="102"/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9"/>
    </row>
    <row r="13" spans="2:18" s="4" customFormat="1" ht="20.25" customHeight="1" x14ac:dyDescent="0.2">
      <c r="B13" s="101" t="s">
        <v>6</v>
      </c>
      <c r="C13" s="102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9"/>
    </row>
    <row r="14" spans="2:18" ht="15" customHeight="1" x14ac:dyDescent="0.4">
      <c r="B14" s="20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6"/>
    </row>
    <row r="15" spans="2:18" ht="12.75" customHeight="1" x14ac:dyDescent="0.35">
      <c r="B15" s="95" t="s">
        <v>7</v>
      </c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21"/>
    </row>
    <row r="16" spans="2:18" ht="28.5" customHeight="1" thickBot="1" x14ac:dyDescent="0.4">
      <c r="B16" s="97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22"/>
    </row>
    <row r="17" spans="2:18" ht="19.5" thickBot="1" x14ac:dyDescent="0.45"/>
    <row r="18" spans="2:18" ht="22.5" x14ac:dyDescent="0.4">
      <c r="B18" s="23" t="s">
        <v>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15"/>
    </row>
    <row r="19" spans="2:18" x14ac:dyDescent="0.4">
      <c r="B19" s="25"/>
      <c r="R19" s="26"/>
    </row>
    <row r="20" spans="2:18" x14ac:dyDescent="0.4">
      <c r="B20" s="27" t="s">
        <v>9</v>
      </c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9"/>
    </row>
    <row r="21" spans="2:18" ht="3.75" customHeight="1" x14ac:dyDescent="0.4">
      <c r="B21" s="30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9"/>
    </row>
    <row r="22" spans="2:18" x14ac:dyDescent="0.4">
      <c r="B22" s="99" t="s">
        <v>10</v>
      </c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28"/>
      <c r="R22" s="29"/>
    </row>
    <row r="23" spans="2:18" x14ac:dyDescent="0.4">
      <c r="B23" s="99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28"/>
      <c r="R23" s="29"/>
    </row>
    <row r="24" spans="2:18" x14ac:dyDescent="0.4">
      <c r="B24" s="99"/>
      <c r="C24" s="100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28"/>
      <c r="R24" s="29"/>
    </row>
    <row r="25" spans="2:18" x14ac:dyDescent="0.4">
      <c r="B25" s="84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28"/>
      <c r="R25" s="29"/>
    </row>
    <row r="26" spans="2:18" ht="17.45" customHeight="1" x14ac:dyDescent="0.35">
      <c r="B26" s="31" t="s">
        <v>11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3"/>
    </row>
    <row r="27" spans="2:18" s="4" customFormat="1" ht="17.45" customHeight="1" x14ac:dyDescent="0.2">
      <c r="B27" s="31" t="s">
        <v>12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5"/>
    </row>
    <row r="28" spans="2:18" s="4" customFormat="1" ht="17.45" customHeight="1" x14ac:dyDescent="0.2">
      <c r="B28" s="31" t="s">
        <v>13</v>
      </c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5"/>
    </row>
    <row r="29" spans="2:18" s="4" customFormat="1" ht="17.45" customHeight="1" x14ac:dyDescent="0.2">
      <c r="B29" s="31" t="s">
        <v>14</v>
      </c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5"/>
    </row>
    <row r="30" spans="2:18" x14ac:dyDescent="0.4">
      <c r="B30" s="20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9"/>
    </row>
    <row r="31" spans="2:18" x14ac:dyDescent="0.4">
      <c r="B31" s="36"/>
      <c r="C31" s="37"/>
      <c r="D31" s="28"/>
      <c r="E31" s="28"/>
      <c r="F31" s="28"/>
      <c r="G31" s="28"/>
      <c r="H31" s="37"/>
      <c r="I31" s="28"/>
      <c r="J31" s="28"/>
      <c r="K31" s="28"/>
      <c r="L31" s="28"/>
      <c r="M31" s="28"/>
      <c r="N31" s="28"/>
      <c r="O31" s="28"/>
      <c r="P31" s="28"/>
      <c r="Q31" s="28"/>
      <c r="R31" s="29"/>
    </row>
    <row r="32" spans="2:18" x14ac:dyDescent="0.4">
      <c r="B32" s="30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9"/>
    </row>
    <row r="33" spans="2:18" x14ac:dyDescent="0.4">
      <c r="B33" s="30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9"/>
    </row>
    <row r="34" spans="2:18" ht="12.75" customHeight="1" x14ac:dyDescent="0.35">
      <c r="B34" s="38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3"/>
    </row>
    <row r="35" spans="2:18" ht="12.75" customHeight="1" x14ac:dyDescent="0.35">
      <c r="B35" s="38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3"/>
    </row>
    <row r="36" spans="2:18" x14ac:dyDescent="0.35">
      <c r="B36" s="38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3"/>
    </row>
    <row r="37" spans="2:18" x14ac:dyDescent="0.4">
      <c r="B37" s="30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9"/>
    </row>
    <row r="38" spans="2:18" x14ac:dyDescent="0.35">
      <c r="B38" s="39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1"/>
    </row>
    <row r="39" spans="2:18" x14ac:dyDescent="0.35">
      <c r="B39" s="39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1"/>
    </row>
    <row r="40" spans="2:18" x14ac:dyDescent="0.35">
      <c r="B40" s="27" t="s">
        <v>15</v>
      </c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1"/>
    </row>
    <row r="41" spans="2:18" ht="4.5" customHeight="1" x14ac:dyDescent="0.35">
      <c r="B41" s="39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1"/>
    </row>
    <row r="42" spans="2:18" ht="18.75" customHeight="1" x14ac:dyDescent="0.35">
      <c r="B42" s="99" t="s">
        <v>16</v>
      </c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41"/>
    </row>
    <row r="43" spans="2:18" ht="18.75" customHeight="1" x14ac:dyDescent="0.35">
      <c r="B43" s="99"/>
      <c r="C43" s="100"/>
      <c r="D43" s="100"/>
      <c r="E43" s="100"/>
      <c r="F43" s="100"/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41"/>
    </row>
    <row r="44" spans="2:18" ht="18.75" customHeight="1" x14ac:dyDescent="0.35">
      <c r="B44" s="99"/>
      <c r="C44" s="100"/>
      <c r="D44" s="100"/>
      <c r="E44" s="100"/>
      <c r="F44" s="100"/>
      <c r="G44" s="100"/>
      <c r="H44" s="100"/>
      <c r="I44" s="100"/>
      <c r="J44" s="100"/>
      <c r="K44" s="100"/>
      <c r="L44" s="100"/>
      <c r="M44" s="100"/>
      <c r="N44" s="100"/>
      <c r="O44" s="100"/>
      <c r="P44" s="100"/>
      <c r="Q44" s="100"/>
      <c r="R44" s="41"/>
    </row>
    <row r="45" spans="2:18" x14ac:dyDescent="0.35">
      <c r="B45" s="39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1"/>
    </row>
    <row r="46" spans="2:18" x14ac:dyDescent="0.35">
      <c r="B46" s="27" t="s">
        <v>17</v>
      </c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1"/>
    </row>
    <row r="47" spans="2:18" ht="5.25" customHeight="1" x14ac:dyDescent="0.35">
      <c r="B47" s="39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1"/>
    </row>
    <row r="48" spans="2:18" s="4" customFormat="1" ht="17.25" customHeight="1" x14ac:dyDescent="0.2">
      <c r="B48" s="31" t="s">
        <v>18</v>
      </c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42"/>
    </row>
    <row r="49" spans="2:18" s="4" customFormat="1" ht="17.25" customHeight="1" x14ac:dyDescent="0.2">
      <c r="B49" s="31" t="s">
        <v>19</v>
      </c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42"/>
    </row>
    <row r="50" spans="2:18" s="4" customFormat="1" ht="17.25" customHeight="1" x14ac:dyDescent="0.2">
      <c r="B50" s="31" t="s">
        <v>20</v>
      </c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42"/>
    </row>
    <row r="51" spans="2:18" ht="19.5" thickBot="1" x14ac:dyDescent="0.45">
      <c r="B51" s="43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5"/>
      <c r="P51" s="45"/>
      <c r="Q51" s="45"/>
      <c r="R51" s="22"/>
    </row>
    <row r="52" spans="2:18" ht="19.5" thickBot="1" x14ac:dyDescent="0.45"/>
    <row r="53" spans="2:18" ht="22.5" x14ac:dyDescent="0.4">
      <c r="B53" s="23" t="s">
        <v>21</v>
      </c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15"/>
    </row>
    <row r="54" spans="2:18" x14ac:dyDescent="0.4">
      <c r="B54" s="25"/>
      <c r="R54" s="26"/>
    </row>
    <row r="55" spans="2:18" ht="17.25" customHeight="1" x14ac:dyDescent="0.4">
      <c r="B55" s="46" t="s">
        <v>22</v>
      </c>
      <c r="C55" s="47" t="s">
        <v>23</v>
      </c>
      <c r="D55" s="32"/>
      <c r="R55" s="26"/>
    </row>
    <row r="56" spans="2:18" ht="17.25" customHeight="1" x14ac:dyDescent="0.4">
      <c r="B56" s="46" t="s">
        <v>24</v>
      </c>
      <c r="C56" s="47" t="s">
        <v>25</v>
      </c>
      <c r="D56" s="32"/>
      <c r="R56" s="26"/>
    </row>
    <row r="57" spans="2:18" ht="17.25" customHeight="1" x14ac:dyDescent="0.4">
      <c r="B57" s="46" t="s">
        <v>26</v>
      </c>
      <c r="C57" s="32" t="s">
        <v>27</v>
      </c>
      <c r="D57" s="32"/>
      <c r="R57" s="26"/>
    </row>
    <row r="58" spans="2:18" ht="17.25" customHeight="1" x14ac:dyDescent="0.4">
      <c r="B58" s="46" t="s">
        <v>28</v>
      </c>
      <c r="C58" s="32" t="s">
        <v>29</v>
      </c>
      <c r="D58" s="32"/>
      <c r="R58" s="26"/>
    </row>
    <row r="59" spans="2:18" ht="17.25" customHeight="1" x14ac:dyDescent="0.4">
      <c r="B59" s="46" t="s">
        <v>30</v>
      </c>
      <c r="C59" s="32" t="s">
        <v>31</v>
      </c>
      <c r="D59" s="32"/>
      <c r="R59" s="26"/>
    </row>
    <row r="60" spans="2:18" ht="17.25" customHeight="1" x14ac:dyDescent="0.4">
      <c r="B60" s="46" t="s">
        <v>32</v>
      </c>
      <c r="C60" s="32" t="s">
        <v>33</v>
      </c>
      <c r="D60" s="32"/>
      <c r="R60" s="26"/>
    </row>
    <row r="61" spans="2:18" ht="17.25" customHeight="1" x14ac:dyDescent="0.4">
      <c r="B61" s="46" t="s">
        <v>34</v>
      </c>
      <c r="C61" s="32" t="s">
        <v>35</v>
      </c>
      <c r="D61" s="32"/>
      <c r="R61" s="26"/>
    </row>
    <row r="62" spans="2:18" ht="17.25" customHeight="1" x14ac:dyDescent="0.4">
      <c r="B62" s="46" t="s">
        <v>36</v>
      </c>
      <c r="C62" s="47" t="s">
        <v>37</v>
      </c>
      <c r="D62" s="32"/>
      <c r="R62" s="26"/>
    </row>
    <row r="63" spans="2:18" ht="17.25" customHeight="1" x14ac:dyDescent="0.4">
      <c r="B63" s="46" t="s">
        <v>38</v>
      </c>
      <c r="C63" s="32" t="s">
        <v>39</v>
      </c>
      <c r="D63" s="32"/>
      <c r="R63" s="26"/>
    </row>
    <row r="64" spans="2:18" ht="17.25" customHeight="1" x14ac:dyDescent="0.4">
      <c r="B64" s="46" t="s">
        <v>40</v>
      </c>
      <c r="C64" s="32" t="s">
        <v>41</v>
      </c>
      <c r="R64" s="26"/>
    </row>
    <row r="65" spans="1:18" ht="17.25" customHeight="1" x14ac:dyDescent="0.4">
      <c r="B65" s="46" t="s">
        <v>42</v>
      </c>
      <c r="C65" s="32" t="s">
        <v>43</v>
      </c>
      <c r="R65" s="26"/>
    </row>
    <row r="66" spans="1:18" ht="17.25" customHeight="1" x14ac:dyDescent="0.4">
      <c r="B66" s="46" t="s">
        <v>44</v>
      </c>
      <c r="C66" s="32" t="s">
        <v>45</v>
      </c>
      <c r="R66" s="26"/>
    </row>
    <row r="67" spans="1:18" ht="17.25" customHeight="1" x14ac:dyDescent="0.4">
      <c r="B67" s="46"/>
      <c r="C67" s="32"/>
      <c r="R67" s="26"/>
    </row>
    <row r="68" spans="1:18" ht="17.25" customHeight="1" x14ac:dyDescent="0.4">
      <c r="B68" s="48" t="s">
        <v>46</v>
      </c>
      <c r="C68" s="32"/>
      <c r="R68" s="26"/>
    </row>
    <row r="69" spans="1:18" ht="17.25" customHeight="1" x14ac:dyDescent="0.4">
      <c r="B69" s="31" t="s">
        <v>47</v>
      </c>
      <c r="C69" s="32"/>
      <c r="R69" s="26"/>
    </row>
    <row r="70" spans="1:18" ht="17.25" customHeight="1" x14ac:dyDescent="0.4">
      <c r="B70" s="31"/>
      <c r="C70" s="32"/>
      <c r="R70" s="26"/>
    </row>
    <row r="71" spans="1:18" ht="17.25" customHeight="1" x14ac:dyDescent="0.4">
      <c r="B71" s="48" t="s">
        <v>48</v>
      </c>
      <c r="C71" s="32"/>
      <c r="R71" s="26"/>
    </row>
    <row r="72" spans="1:18" ht="17.25" customHeight="1" x14ac:dyDescent="0.35">
      <c r="B72" s="99" t="s">
        <v>49</v>
      </c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100"/>
      <c r="P72" s="100"/>
      <c r="Q72" s="100"/>
      <c r="R72" s="26"/>
    </row>
    <row r="73" spans="1:18" ht="17.25" customHeight="1" x14ac:dyDescent="0.35">
      <c r="B73" s="99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100"/>
      <c r="R73" s="26"/>
    </row>
    <row r="74" spans="1:18" ht="17.25" customHeight="1" x14ac:dyDescent="0.35">
      <c r="B74" s="99"/>
      <c r="C74" s="100"/>
      <c r="D74" s="100"/>
      <c r="E74" s="100"/>
      <c r="F74" s="100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100"/>
      <c r="R74" s="26"/>
    </row>
    <row r="75" spans="1:18" ht="17.25" customHeight="1" thickBot="1" x14ac:dyDescent="0.45">
      <c r="B75" s="49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22"/>
    </row>
    <row r="76" spans="1:18" ht="8.25" customHeight="1" x14ac:dyDescent="0.4"/>
    <row r="77" spans="1:18" x14ac:dyDescent="0.4">
      <c r="A77" s="6" t="s">
        <v>50</v>
      </c>
    </row>
  </sheetData>
  <sheetProtection algorithmName="SHA-512" hashValue="Rqh8uRhzKiZvHdLJfylDwE+hUd2SKLpUsYn1cjkpqDHDWxz+0yYfe5d81x3s+Bh/NyMVWXTGKi8mbGhF33Witg==" saltValue="rQl2W6q/SGt6tYkqh9wIHA==" spinCount="100000" sheet="1" objects="1" scenarios="1"/>
  <mergeCells count="9">
    <mergeCell ref="B6:Q7"/>
    <mergeCell ref="B15:Q16"/>
    <mergeCell ref="B72:Q74"/>
    <mergeCell ref="B10:C10"/>
    <mergeCell ref="B11:C11"/>
    <mergeCell ref="B12:C12"/>
    <mergeCell ref="B13:C13"/>
    <mergeCell ref="B22:P24"/>
    <mergeCell ref="B42:Q44"/>
  </mergeCells>
  <hyperlinks>
    <hyperlink ref="B10" location="'Foundation - Interactive list'!A1" display="Foundation - Interactive list" xr:uid="{81642C1F-6DA1-4B76-9201-5195C5308A68}"/>
    <hyperlink ref="B11" location="'Foundation - Complete list'!A1" display="Foundation - Complete list" xr:uid="{BA4624E0-A4F4-405A-BBCC-18B9C73AD799}"/>
    <hyperlink ref="B12" location="'Higher - Interactive list'!A1" display="Higher - Interactive list" xr:uid="{E1D5CAD1-497E-4F18-839D-336668B16C72}"/>
    <hyperlink ref="B13" location="'Higher - Complete list'!A1" display="Higher - Complete list" xr:uid="{2B6159DA-464A-450C-A6FE-10631228E167}"/>
  </hyperlinks>
  <pageMargins left="0.7" right="0.7" top="0.75" bottom="0.75" header="0.3" footer="0.3"/>
  <pageSetup orientation="portrait" r:id="rId1"/>
  <headerFooter>
    <oddFooter>&amp;L© 2022 AQA and its licensors. All rights reserve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14FB7-1FAC-45E8-A9D1-6E5B2A2066F9}">
  <sheetPr>
    <tabColor theme="5"/>
    <pageSetUpPr fitToPage="1"/>
  </sheetPr>
  <dimension ref="A1:J3755"/>
  <sheetViews>
    <sheetView zoomScaleNormal="100" workbookViewId="0">
      <pane ySplit="18" topLeftCell="A19" activePane="bottomLeft" state="frozen"/>
      <selection activeCell="D340" sqref="D340"/>
      <selection pane="bottomLeft" activeCell="C21" sqref="C21"/>
    </sheetView>
  </sheetViews>
  <sheetFormatPr defaultColWidth="9.140625" defaultRowHeight="16.5" x14ac:dyDescent="0.35"/>
  <cols>
    <col min="1" max="1" width="13.42578125" style="52" customWidth="1"/>
    <col min="2" max="2" width="33.5703125" style="52" customWidth="1"/>
    <col min="3" max="3" width="69.42578125" style="2" customWidth="1"/>
    <col min="4" max="4" width="14.5703125" style="2" customWidth="1"/>
    <col min="5" max="9" width="9.140625" style="2" hidden="1" customWidth="1"/>
    <col min="10" max="10" width="0" style="2" hidden="1" customWidth="1"/>
    <col min="11" max="16384" width="9.140625" style="2"/>
  </cols>
  <sheetData>
    <row r="1" spans="1:2" ht="12.75" customHeight="1" x14ac:dyDescent="0.35">
      <c r="A1" s="50"/>
      <c r="B1" s="51"/>
    </row>
    <row r="2" spans="1:2" ht="38.25" x14ac:dyDescent="0.75">
      <c r="A2" s="50"/>
      <c r="B2" s="59" t="s">
        <v>51</v>
      </c>
    </row>
    <row r="16" spans="1:2" ht="7.9" customHeight="1" x14ac:dyDescent="0.35"/>
    <row r="17" spans="1:10" ht="5.25" customHeight="1" x14ac:dyDescent="0.35">
      <c r="A17" s="53"/>
      <c r="B17" s="53"/>
      <c r="C17" s="53"/>
      <c r="D17" s="53"/>
      <c r="E17" s="53"/>
      <c r="F17" s="53"/>
      <c r="G17" s="53"/>
      <c r="H17" s="53"/>
      <c r="I17" s="53"/>
      <c r="J17" s="53"/>
    </row>
    <row r="18" spans="1:10" s="55" customFormat="1" ht="37.5" x14ac:dyDescent="0.4">
      <c r="A18" s="54" t="s">
        <v>52</v>
      </c>
      <c r="B18" s="54" t="s">
        <v>53</v>
      </c>
      <c r="C18" s="54" t="s">
        <v>54</v>
      </c>
      <c r="D18" s="54" t="s">
        <v>55</v>
      </c>
      <c r="E18" s="53"/>
      <c r="F18" s="53"/>
      <c r="G18" s="53"/>
      <c r="H18" s="53"/>
      <c r="I18" s="53"/>
      <c r="J18" s="53"/>
    </row>
    <row r="19" spans="1:10" s="58" customFormat="1" ht="18.75" x14ac:dyDescent="0.2">
      <c r="A19" s="56" t="s">
        <v>56</v>
      </c>
      <c r="B19" s="56" t="s">
        <v>57</v>
      </c>
      <c r="C19" s="56" t="s">
        <v>58</v>
      </c>
      <c r="D19" s="56" t="s">
        <v>59</v>
      </c>
      <c r="E19" s="57"/>
      <c r="F19" s="57"/>
      <c r="G19" s="57"/>
      <c r="H19" s="57"/>
      <c r="I19" s="57"/>
      <c r="J19" s="57"/>
    </row>
    <row r="20" spans="1:10" s="58" customFormat="1" ht="18.75" x14ac:dyDescent="0.2">